
        <v>265</v>
      </c>
      <c r="K4330" t="s">
        <v>266</v>
      </c>
      <c r="L4330">
        <v>10011</v>
      </c>
      <c r="M4330" t="s">
        <v>147</v>
      </c>
      <c r="N4330" t="s">
        <v>6082</v>
      </c>
      <c r="O4330" t="s">
        <v>45</v>
      </c>
      <c r="P4330" t="s">
        <v>89</v>
      </c>
      <c r="Q4330" t="s">
        <v>6083</v>
      </c>
      <c r="R4330">
        <v>42.929999999999993</v>
      </c>
      <c r="S4330">
        <v>9</v>
      </c>
      <c r="T4330">
        <v>0</v>
      </c>
      <c r="U4330">
        <v>19.318499999999997</v>
      </c>
    </row>
    <row r="4331" spans="1:21" x14ac:dyDescent="0.25">
      <c r="A4331">
        <v>4330</v>
      </c>
      <c r="B4331" t="s">
        <v>7421</v>
      </c>
      <c r="C4331" s="44">
        <v>43011</v>
      </c>
      <c r="D4331" s="44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2</v>
      </c>
      <c r="O4331" t="s">
        <v>45</v>
      </c>
      <c r="P4331" t="s">
        <v>89</v>
      </c>
      <c r="Q4331" t="s">
        <v>7423</v>
      </c>
      <c r="R4331">
        <v>15.552000000000003</v>
      </c>
      <c r="S4331">
        <v>3</v>
      </c>
      <c r="T4331">
        <v>0.2</v>
      </c>
      <c r="U4331">
        <v>5.4432</v>
      </c>
    </row>
    <row r="4332" spans="1:21" x14ac:dyDescent="0.25">
      <c r="A4332">
        <v>4331</v>
      </c>
      <c r="B4332" t="s">
        <v>7421</v>
      </c>
      <c r="C4332" s="44">
        <v>43011</v>
      </c>
      <c r="D4332" s="44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25">
      <c r="A4333">
        <v>4332</v>
      </c>
      <c r="B4333" t="s">
        <v>7424</v>
      </c>
      <c r="C4333" s="44">
        <v>42979</v>
      </c>
      <c r="D4333" s="44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8</v>
      </c>
    </row>
    <row r="4334" spans="1:21" x14ac:dyDescent="0.25">
      <c r="A4334">
        <v>4333</v>
      </c>
      <c r="B4334" t="s">
        <v>7424</v>
      </c>
      <c r="C4334" s="44">
        <v>42979</v>
      </c>
      <c r="D4334" s="44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3</v>
      </c>
      <c r="O4334" t="s">
        <v>45</v>
      </c>
      <c r="P4334" t="s">
        <v>74</v>
      </c>
      <c r="Q4334" t="s">
        <v>6724</v>
      </c>
      <c r="R4334">
        <v>22.92</v>
      </c>
      <c r="S4334">
        <v>5</v>
      </c>
      <c r="T4334">
        <v>0.2</v>
      </c>
      <c r="U4334">
        <v>8.0219999999999985</v>
      </c>
    </row>
    <row r="4335" spans="1:21" x14ac:dyDescent="0.25">
      <c r="A4335">
        <v>4334</v>
      </c>
      <c r="B4335" t="s">
        <v>7425</v>
      </c>
      <c r="C4335" s="44">
        <v>42359</v>
      </c>
      <c r="D4335" s="44">
        <v>42365</v>
      </c>
      <c r="E4335" t="s">
        <v>49</v>
      </c>
      <c r="F4335" t="s">
        <v>7426</v>
      </c>
      <c r="G4335" t="s">
        <v>7427</v>
      </c>
      <c r="H4335" t="s">
        <v>25</v>
      </c>
      <c r="I4335" t="s">
        <v>26</v>
      </c>
      <c r="J4335" t="s">
        <v>7428</v>
      </c>
      <c r="K4335" t="s">
        <v>53</v>
      </c>
      <c r="L4335">
        <v>32114</v>
      </c>
      <c r="M4335" t="s">
        <v>29</v>
      </c>
      <c r="N4335" t="s">
        <v>7429</v>
      </c>
      <c r="O4335" t="s">
        <v>70</v>
      </c>
      <c r="P4335" t="s">
        <v>160</v>
      </c>
      <c r="Q4335" t="s">
        <v>7430</v>
      </c>
      <c r="R4335">
        <v>50.88</v>
      </c>
      <c r="S4335">
        <v>6</v>
      </c>
      <c r="T4335">
        <v>0.2</v>
      </c>
      <c r="U4335">
        <v>14.628000000000005</v>
      </c>
    </row>
    <row r="4336" spans="1:21" x14ac:dyDescent="0.25">
      <c r="A4336">
        <v>4335</v>
      </c>
      <c r="B4336" t="s">
        <v>7425</v>
      </c>
      <c r="C4336" s="44">
        <v>42359</v>
      </c>
      <c r="D4336" s="44">
        <v>42365</v>
      </c>
      <c r="E4336" t="s">
        <v>49</v>
      </c>
      <c r="F4336" t="s">
        <v>7426</v>
      </c>
      <c r="G4336" t="s">
        <v>7427</v>
      </c>
      <c r="H4336" t="s">
        <v>25</v>
      </c>
      <c r="I4336" t="s">
        <v>26</v>
      </c>
      <c r="J4336" t="s">
        <v>7428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25">
      <c r="A4337">
        <v>4336</v>
      </c>
      <c r="B4337" t="s">
        <v>7431</v>
      </c>
      <c r="C4337" s="44">
        <v>42358</v>
      </c>
      <c r="D4337" s="44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2</v>
      </c>
      <c r="K4337" t="s">
        <v>309</v>
      </c>
      <c r="L4337">
        <v>86442</v>
      </c>
      <c r="M4337" t="s">
        <v>43</v>
      </c>
      <c r="N4337" t="s">
        <v>7433</v>
      </c>
      <c r="O4337" t="s">
        <v>45</v>
      </c>
      <c r="P4337" t="s">
        <v>172</v>
      </c>
      <c r="Q4337" t="s">
        <v>7434</v>
      </c>
      <c r="R4337">
        <v>7.9200000000000008</v>
      </c>
      <c r="S4337">
        <v>1</v>
      </c>
      <c r="T4337">
        <v>0.2</v>
      </c>
      <c r="U4337">
        <v>2.7719999999999994</v>
      </c>
    </row>
    <row r="4338" spans="1:21" x14ac:dyDescent="0.25">
      <c r="A4338">
        <v>4337</v>
      </c>
      <c r="B4338" t="s">
        <v>7431</v>
      </c>
      <c r="C4338" s="44">
        <v>42358</v>
      </c>
      <c r="D4338" s="44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2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000000000002</v>
      </c>
      <c r="S4338">
        <v>2</v>
      </c>
      <c r="T4338">
        <v>0.2</v>
      </c>
      <c r="U4338">
        <v>3.9512</v>
      </c>
    </row>
    <row r="4339" spans="1:21" x14ac:dyDescent="0.25">
      <c r="A4339">
        <v>4338</v>
      </c>
      <c r="B4339" t="s">
        <v>7435</v>
      </c>
      <c r="C4339" s="44">
        <v>42335</v>
      </c>
      <c r="D4339" s="44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25">
      <c r="A4340">
        <v>4339</v>
      </c>
      <c r="B4340" t="s">
        <v>7435</v>
      </c>
      <c r="C4340" s="44">
        <v>42335</v>
      </c>
      <c r="D4340" s="44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89</v>
      </c>
    </row>
    <row r="4341" spans="1:21" x14ac:dyDescent="0.25">
      <c r="A4341">
        <v>4340</v>
      </c>
      <c r="B4341" t="s">
        <v>7436</v>
      </c>
      <c r="C4341" s="44">
        <v>42974</v>
      </c>
      <c r="D4341" s="44">
        <v>42979</v>
      </c>
      <c r="E4341" t="s">
        <v>49</v>
      </c>
      <c r="F4341" t="s">
        <v>7139</v>
      </c>
      <c r="G4341" t="s">
        <v>7140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11</v>
      </c>
      <c r="S4341">
        <v>1</v>
      </c>
      <c r="T4341">
        <v>0.2</v>
      </c>
      <c r="U4341">
        <v>1.8144</v>
      </c>
    </row>
    <row r="4342" spans="1:21" x14ac:dyDescent="0.25">
      <c r="A4342">
        <v>4341</v>
      </c>
      <c r="B4342" t="s">
        <v>7437</v>
      </c>
      <c r="C4342" s="44">
        <v>41720</v>
      </c>
      <c r="D4342" s="44">
        <v>41720</v>
      </c>
      <c r="E4342" t="s">
        <v>1292</v>
      </c>
      <c r="F4342" t="s">
        <v>6901</v>
      </c>
      <c r="G4342" t="s">
        <v>6902</v>
      </c>
      <c r="H4342" t="s">
        <v>25</v>
      </c>
      <c r="I4342" t="s">
        <v>26</v>
      </c>
      <c r="J4342" t="s">
        <v>7438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20000000000005</v>
      </c>
    </row>
    <row r="4343" spans="1:21" x14ac:dyDescent="0.25">
      <c r="A4343">
        <v>4342</v>
      </c>
      <c r="B4343" t="s">
        <v>7439</v>
      </c>
      <c r="C4343" s="44">
        <v>43086</v>
      </c>
      <c r="D4343" s="44">
        <v>43090</v>
      </c>
      <c r="E4343" t="s">
        <v>49</v>
      </c>
      <c r="F4343" t="s">
        <v>6181</v>
      </c>
      <c r="G4343" t="s">
        <v>6182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19999999993</v>
      </c>
    </row>
    <row r="4344" spans="1:21" x14ac:dyDescent="0.25">
      <c r="A4344">
        <v>4343</v>
      </c>
      <c r="B4344" t="s">
        <v>7440</v>
      </c>
      <c r="C4344" s="44">
        <v>42813</v>
      </c>
      <c r="D4344" s="44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</v>
      </c>
    </row>
    <row r="4345" spans="1:21" x14ac:dyDescent="0.25">
      <c r="A4345">
        <v>4344</v>
      </c>
      <c r="B4345" t="s">
        <v>7440</v>
      </c>
      <c r="C4345" s="44">
        <v>42813</v>
      </c>
      <c r="D4345" s="44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0000000005</v>
      </c>
    </row>
    <row r="4346" spans="1:21" x14ac:dyDescent="0.25">
      <c r="A4346">
        <v>4345</v>
      </c>
      <c r="B4346" t="s">
        <v>7440</v>
      </c>
      <c r="C4346" s="44">
        <v>42813</v>
      </c>
      <c r="D4346" s="44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399999999997</v>
      </c>
    </row>
    <row r="4347" spans="1:21" x14ac:dyDescent="0.25">
      <c r="A4347">
        <v>4346</v>
      </c>
      <c r="B4347" t="s">
        <v>7440</v>
      </c>
      <c r="C4347" s="44">
        <v>42813</v>
      </c>
      <c r="D4347" s="44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800000000012</v>
      </c>
    </row>
    <row r="4348" spans="1:21" x14ac:dyDescent="0.25">
      <c r="A4348">
        <v>4347</v>
      </c>
      <c r="B4348" t="s">
        <v>7441</v>
      </c>
      <c r="C4348" s="44">
        <v>42631</v>
      </c>
      <c r="D4348" s="44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3</v>
      </c>
    </row>
    <row r="4349" spans="1:21" x14ac:dyDescent="0.25">
      <c r="A4349">
        <v>4348</v>
      </c>
      <c r="B4349" t="s">
        <v>7441</v>
      </c>
      <c r="C4349" s="44">
        <v>42631</v>
      </c>
      <c r="D4349" s="44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2</v>
      </c>
      <c r="O4349" t="s">
        <v>31</v>
      </c>
      <c r="P4349" t="s">
        <v>64</v>
      </c>
      <c r="Q4349" t="s">
        <v>7443</v>
      </c>
      <c r="R4349">
        <v>60.72</v>
      </c>
      <c r="S4349">
        <v>3</v>
      </c>
      <c r="T4349">
        <v>0</v>
      </c>
      <c r="U4349">
        <v>26.1096</v>
      </c>
    </row>
    <row r="4350" spans="1:21" x14ac:dyDescent="0.25">
      <c r="A4350">
        <v>4349</v>
      </c>
      <c r="B4350" t="s">
        <v>7444</v>
      </c>
      <c r="C4350" s="44">
        <v>43063</v>
      </c>
      <c r="D4350" s="44">
        <v>43068</v>
      </c>
      <c r="E4350" t="s">
        <v>22</v>
      </c>
      <c r="F4350" t="s">
        <v>5256</v>
      </c>
      <c r="G4350" t="s">
        <v>5257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000000000004</v>
      </c>
      <c r="S4350">
        <v>2</v>
      </c>
      <c r="T4350">
        <v>0.7</v>
      </c>
      <c r="U4350">
        <v>-15.197599999999994</v>
      </c>
    </row>
    <row r="4351" spans="1:21" x14ac:dyDescent="0.25">
      <c r="A4351">
        <v>4350</v>
      </c>
      <c r="B4351" t="s">
        <v>7444</v>
      </c>
      <c r="C4351" s="44">
        <v>43063</v>
      </c>
      <c r="D4351" s="44">
        <v>43068</v>
      </c>
      <c r="E4351" t="s">
        <v>22</v>
      </c>
      <c r="F4351" t="s">
        <v>5256</v>
      </c>
      <c r="G4351" t="s">
        <v>5257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7</v>
      </c>
      <c r="S4351">
        <v>8</v>
      </c>
      <c r="T4351">
        <v>0.2</v>
      </c>
      <c r="U4351">
        <v>-41.587199999999996</v>
      </c>
    </row>
    <row r="4352" spans="1:21" x14ac:dyDescent="0.25">
      <c r="A4352">
        <v>4351</v>
      </c>
      <c r="B4352" t="s">
        <v>7445</v>
      </c>
      <c r="C4352" s="44">
        <v>42836</v>
      </c>
      <c r="D4352" s="44">
        <v>42840</v>
      </c>
      <c r="E4352" t="s">
        <v>49</v>
      </c>
      <c r="F4352" t="s">
        <v>6417</v>
      </c>
      <c r="G4352" t="s">
        <v>6418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25">
      <c r="A4353">
        <v>4352</v>
      </c>
      <c r="B4353" t="s">
        <v>7445</v>
      </c>
      <c r="C4353" s="44">
        <v>42836</v>
      </c>
      <c r="D4353" s="44">
        <v>42840</v>
      </c>
      <c r="E4353" t="s">
        <v>49</v>
      </c>
      <c r="F4353" t="s">
        <v>6417</v>
      </c>
      <c r="G4353" t="s">
        <v>6418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13</v>
      </c>
    </row>
    <row r="4354" spans="1:21" x14ac:dyDescent="0.25">
      <c r="A4354">
        <v>4353</v>
      </c>
      <c r="B4354" t="s">
        <v>7446</v>
      </c>
      <c r="C4354" s="44">
        <v>43079</v>
      </c>
      <c r="D4354" s="44">
        <v>43081</v>
      </c>
      <c r="E4354" t="s">
        <v>22</v>
      </c>
      <c r="F4354" t="s">
        <v>7447</v>
      </c>
      <c r="G4354" t="s">
        <v>7448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9</v>
      </c>
      <c r="O4354" t="s">
        <v>70</v>
      </c>
      <c r="P4354" t="s">
        <v>71</v>
      </c>
      <c r="Q4354" t="s">
        <v>7170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25">
      <c r="A4355">
        <v>4354</v>
      </c>
      <c r="B4355" t="s">
        <v>7446</v>
      </c>
      <c r="C4355" s="44">
        <v>43079</v>
      </c>
      <c r="D4355" s="44">
        <v>43081</v>
      </c>
      <c r="E4355" t="s">
        <v>22</v>
      </c>
      <c r="F4355" t="s">
        <v>7447</v>
      </c>
      <c r="G4355" t="s">
        <v>7448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8000000000006</v>
      </c>
    </row>
    <row r="4356" spans="1:21" x14ac:dyDescent="0.25">
      <c r="A4356">
        <v>4355</v>
      </c>
      <c r="B4356" t="s">
        <v>7449</v>
      </c>
      <c r="C4356" s="44">
        <v>43063</v>
      </c>
      <c r="D4356" s="44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8000000000003</v>
      </c>
      <c r="S4356">
        <v>8</v>
      </c>
      <c r="T4356">
        <v>0.7</v>
      </c>
      <c r="U4356">
        <v>-12.671999999999997</v>
      </c>
    </row>
    <row r="4357" spans="1:21" x14ac:dyDescent="0.25">
      <c r="A4357">
        <v>4356</v>
      </c>
      <c r="B4357" t="s">
        <v>7450</v>
      </c>
      <c r="C4357" s="44">
        <v>42342</v>
      </c>
      <c r="D4357" s="44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1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0000000002</v>
      </c>
      <c r="S4357">
        <v>7</v>
      </c>
      <c r="T4357">
        <v>0.7</v>
      </c>
      <c r="U4357">
        <v>-1065.3719999999998</v>
      </c>
    </row>
    <row r="4358" spans="1:21" x14ac:dyDescent="0.25">
      <c r="A4358">
        <v>4357</v>
      </c>
      <c r="B4358" t="s">
        <v>7450</v>
      </c>
      <c r="C4358" s="44">
        <v>42342</v>
      </c>
      <c r="D4358" s="44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1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1999999999999</v>
      </c>
    </row>
    <row r="4359" spans="1:21" x14ac:dyDescent="0.25">
      <c r="A4359">
        <v>4358</v>
      </c>
      <c r="B4359" t="s">
        <v>7451</v>
      </c>
      <c r="C4359" s="44">
        <v>43080</v>
      </c>
      <c r="D4359" s="44">
        <v>43080</v>
      </c>
      <c r="E4359" t="s">
        <v>1292</v>
      </c>
      <c r="F4359" t="s">
        <v>5595</v>
      </c>
      <c r="G4359" t="s">
        <v>5596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000000000002</v>
      </c>
      <c r="S4359">
        <v>2</v>
      </c>
      <c r="T4359">
        <v>0.2</v>
      </c>
      <c r="U4359">
        <v>3.6288</v>
      </c>
    </row>
    <row r="4360" spans="1:21" x14ac:dyDescent="0.25">
      <c r="A4360">
        <v>4359</v>
      </c>
      <c r="B4360" t="s">
        <v>7451</v>
      </c>
      <c r="C4360" s="44">
        <v>43080</v>
      </c>
      <c r="D4360" s="44">
        <v>43080</v>
      </c>
      <c r="E4360" t="s">
        <v>1292</v>
      </c>
      <c r="F4360" t="s">
        <v>5595</v>
      </c>
      <c r="G4360" t="s">
        <v>5596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0000000000013</v>
      </c>
      <c r="S4360">
        <v>1</v>
      </c>
      <c r="T4360">
        <v>0.6</v>
      </c>
      <c r="U4360">
        <v>-66.061999999999998</v>
      </c>
    </row>
    <row r="4361" spans="1:21" x14ac:dyDescent="0.25">
      <c r="A4361">
        <v>4360</v>
      </c>
      <c r="B4361" t="s">
        <v>7451</v>
      </c>
      <c r="C4361" s="44">
        <v>43080</v>
      </c>
      <c r="D4361" s="44">
        <v>43080</v>
      </c>
      <c r="E4361" t="s">
        <v>1292</v>
      </c>
      <c r="F4361" t="s">
        <v>5595</v>
      </c>
      <c r="G4361" t="s">
        <v>5596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399999999994</v>
      </c>
      <c r="S4361">
        <v>2</v>
      </c>
      <c r="T4361">
        <v>0.3</v>
      </c>
      <c r="U4361">
        <v>-14.870399999999961</v>
      </c>
    </row>
    <row r="4362" spans="1:21" x14ac:dyDescent="0.25">
      <c r="A4362">
        <v>4361</v>
      </c>
      <c r="B4362" t="s">
        <v>7452</v>
      </c>
      <c r="C4362" s="44">
        <v>42511</v>
      </c>
      <c r="D4362" s="44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3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25">
      <c r="A4363">
        <v>4362</v>
      </c>
      <c r="B4363" t="s">
        <v>7454</v>
      </c>
      <c r="C4363" s="44">
        <v>42783</v>
      </c>
      <c r="D4363" s="44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0000000000004</v>
      </c>
      <c r="S4363">
        <v>3</v>
      </c>
      <c r="T4363">
        <v>0</v>
      </c>
      <c r="U4363">
        <v>8.4563999999999986</v>
      </c>
    </row>
    <row r="4364" spans="1:21" x14ac:dyDescent="0.25">
      <c r="A4364">
        <v>4363</v>
      </c>
      <c r="B4364" t="s">
        <v>7455</v>
      </c>
      <c r="C4364" s="44">
        <v>42875</v>
      </c>
      <c r="D4364" s="44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6</v>
      </c>
      <c r="K4364" t="s">
        <v>7457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25">
      <c r="A4365">
        <v>4364</v>
      </c>
      <c r="B4365" t="s">
        <v>7455</v>
      </c>
      <c r="C4365" s="44">
        <v>42875</v>
      </c>
      <c r="D4365" s="44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6</v>
      </c>
      <c r="K4365" t="s">
        <v>7457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25">
      <c r="A4366">
        <v>4365</v>
      </c>
      <c r="B4366" t="s">
        <v>7455</v>
      </c>
      <c r="C4366" s="44">
        <v>42875</v>
      </c>
      <c r="D4366" s="44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6</v>
      </c>
      <c r="K4366" t="s">
        <v>7457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6</v>
      </c>
    </row>
    <row r="4367" spans="1:21" x14ac:dyDescent="0.25">
      <c r="A4367">
        <v>4366</v>
      </c>
      <c r="B4367" t="s">
        <v>7455</v>
      </c>
      <c r="C4367" s="44">
        <v>42875</v>
      </c>
      <c r="D4367" s="44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6</v>
      </c>
      <c r="K4367" t="s">
        <v>7457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7000000000004</v>
      </c>
    </row>
    <row r="4368" spans="1:21" x14ac:dyDescent="0.25">
      <c r="A4368">
        <v>4367</v>
      </c>
      <c r="B4368" t="s">
        <v>7455</v>
      </c>
      <c r="C4368" s="44">
        <v>42875</v>
      </c>
      <c r="D4368" s="44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6</v>
      </c>
      <c r="K4368" t="s">
        <v>7457</v>
      </c>
      <c r="L4368">
        <v>58103</v>
      </c>
      <c r="M4368" t="s">
        <v>104</v>
      </c>
      <c r="N4368" t="s">
        <v>6656</v>
      </c>
      <c r="O4368" t="s">
        <v>45</v>
      </c>
      <c r="P4368" t="s">
        <v>67</v>
      </c>
      <c r="Q4368" t="s">
        <v>6657</v>
      </c>
      <c r="R4368">
        <v>21.5</v>
      </c>
      <c r="S4368">
        <v>10</v>
      </c>
      <c r="T4368">
        <v>0</v>
      </c>
      <c r="U4368">
        <v>7.094999999999998</v>
      </c>
    </row>
    <row r="4369" spans="1:21" x14ac:dyDescent="0.25">
      <c r="A4369">
        <v>4368</v>
      </c>
      <c r="B4369" t="s">
        <v>7458</v>
      </c>
      <c r="C4369" s="44">
        <v>42989</v>
      </c>
      <c r="D4369" s="44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4</v>
      </c>
      <c r="O4369" t="s">
        <v>45</v>
      </c>
      <c r="P4369" t="s">
        <v>268</v>
      </c>
      <c r="Q4369" t="s">
        <v>5415</v>
      </c>
      <c r="R4369">
        <v>10.528</v>
      </c>
      <c r="S4369">
        <v>4</v>
      </c>
      <c r="T4369">
        <v>0.2</v>
      </c>
      <c r="U4369">
        <v>3.2899999999999996</v>
      </c>
    </row>
    <row r="4370" spans="1:21" x14ac:dyDescent="0.25">
      <c r="A4370">
        <v>4369</v>
      </c>
      <c r="B4370" t="s">
        <v>7458</v>
      </c>
      <c r="C4370" s="44">
        <v>42989</v>
      </c>
      <c r="D4370" s="44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000000000004</v>
      </c>
      <c r="S4370">
        <v>6</v>
      </c>
      <c r="T4370">
        <v>0.2</v>
      </c>
      <c r="U4370">
        <v>6.4199999999999964</v>
      </c>
    </row>
    <row r="4371" spans="1:21" x14ac:dyDescent="0.25">
      <c r="A4371">
        <v>4370</v>
      </c>
      <c r="B4371" t="s">
        <v>7459</v>
      </c>
      <c r="C4371" s="44">
        <v>42679</v>
      </c>
      <c r="D4371" s="44">
        <v>42684</v>
      </c>
      <c r="E4371" t="s">
        <v>49</v>
      </c>
      <c r="F4371" t="s">
        <v>6158</v>
      </c>
      <c r="G4371" t="s">
        <v>6159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25">
      <c r="A4372">
        <v>4371</v>
      </c>
      <c r="B4372" t="s">
        <v>7459</v>
      </c>
      <c r="C4372" s="44">
        <v>42679</v>
      </c>
      <c r="D4372" s="44">
        <v>42684</v>
      </c>
      <c r="E4372" t="s">
        <v>49</v>
      </c>
      <c r="F4372" t="s">
        <v>6158</v>
      </c>
      <c r="G4372" t="s">
        <v>6159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4</v>
      </c>
      <c r="O4372" t="s">
        <v>45</v>
      </c>
      <c r="P4372" t="s">
        <v>67</v>
      </c>
      <c r="Q4372" t="s">
        <v>6855</v>
      </c>
      <c r="R4372">
        <v>39.68</v>
      </c>
      <c r="S4372">
        <v>2</v>
      </c>
      <c r="T4372">
        <v>0</v>
      </c>
      <c r="U4372">
        <v>16.268800000000002</v>
      </c>
    </row>
    <row r="4373" spans="1:21" x14ac:dyDescent="0.25">
      <c r="A4373">
        <v>4372</v>
      </c>
      <c r="B4373" t="s">
        <v>7459</v>
      </c>
      <c r="C4373" s="44">
        <v>42679</v>
      </c>
      <c r="D4373" s="44">
        <v>42684</v>
      </c>
      <c r="E4373" t="s">
        <v>49</v>
      </c>
      <c r="F4373" t="s">
        <v>6158</v>
      </c>
      <c r="G4373" t="s">
        <v>6159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60</v>
      </c>
      <c r="O4373" t="s">
        <v>45</v>
      </c>
      <c r="P4373" t="s">
        <v>46</v>
      </c>
      <c r="Q4373" t="s">
        <v>7461</v>
      </c>
      <c r="R4373">
        <v>51.75</v>
      </c>
      <c r="S4373">
        <v>5</v>
      </c>
      <c r="T4373">
        <v>0</v>
      </c>
      <c r="U4373">
        <v>24.84</v>
      </c>
    </row>
    <row r="4374" spans="1:21" x14ac:dyDescent="0.25">
      <c r="A4374">
        <v>4373</v>
      </c>
      <c r="B4374" t="s">
        <v>7462</v>
      </c>
      <c r="C4374" s="44">
        <v>42939</v>
      </c>
      <c r="D4374" s="44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3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5999999999994</v>
      </c>
    </row>
    <row r="4375" spans="1:21" x14ac:dyDescent="0.25">
      <c r="A4375">
        <v>4374</v>
      </c>
      <c r="B4375" t="s">
        <v>7462</v>
      </c>
      <c r="C4375" s="44">
        <v>42939</v>
      </c>
      <c r="D4375" s="44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3</v>
      </c>
      <c r="K4375" t="s">
        <v>253</v>
      </c>
      <c r="L4375">
        <v>46514</v>
      </c>
      <c r="M4375" t="s">
        <v>104</v>
      </c>
      <c r="N4375" t="s">
        <v>5625</v>
      </c>
      <c r="O4375" t="s">
        <v>70</v>
      </c>
      <c r="P4375" t="s">
        <v>160</v>
      </c>
      <c r="Q4375" t="s">
        <v>6811</v>
      </c>
      <c r="R4375">
        <v>159.75</v>
      </c>
      <c r="S4375">
        <v>5</v>
      </c>
      <c r="T4375">
        <v>0</v>
      </c>
      <c r="U4375">
        <v>11.182499999999997</v>
      </c>
    </row>
    <row r="4376" spans="1:21" x14ac:dyDescent="0.25">
      <c r="A4376">
        <v>4375</v>
      </c>
      <c r="B4376" t="s">
        <v>7464</v>
      </c>
      <c r="C4376" s="44">
        <v>42692</v>
      </c>
      <c r="D4376" s="44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5</v>
      </c>
      <c r="O4376" t="s">
        <v>45</v>
      </c>
      <c r="P4376" t="s">
        <v>77</v>
      </c>
      <c r="Q4376" t="s">
        <v>7466</v>
      </c>
      <c r="R4376">
        <v>103.96799999999999</v>
      </c>
      <c r="S4376">
        <v>6</v>
      </c>
      <c r="T4376">
        <v>0.2</v>
      </c>
      <c r="U4376">
        <v>16.894799999999996</v>
      </c>
    </row>
    <row r="4377" spans="1:21" x14ac:dyDescent="0.25">
      <c r="A4377">
        <v>4376</v>
      </c>
      <c r="B4377" t="s">
        <v>7467</v>
      </c>
      <c r="C4377" s="44">
        <v>41754</v>
      </c>
      <c r="D4377" s="44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8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25">
      <c r="A4378">
        <v>4377</v>
      </c>
      <c r="B4378" t="s">
        <v>7467</v>
      </c>
      <c r="C4378" s="44">
        <v>41754</v>
      </c>
      <c r="D4378" s="44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8</v>
      </c>
      <c r="K4378" t="s">
        <v>42</v>
      </c>
      <c r="L4378">
        <v>91776</v>
      </c>
      <c r="M4378" t="s">
        <v>43</v>
      </c>
      <c r="N4378" t="s">
        <v>5236</v>
      </c>
      <c r="O4378" t="s">
        <v>45</v>
      </c>
      <c r="P4378" t="s">
        <v>77</v>
      </c>
      <c r="Q4378" t="s">
        <v>5237</v>
      </c>
      <c r="R4378">
        <v>270.71999999999997</v>
      </c>
      <c r="S4378">
        <v>3</v>
      </c>
      <c r="T4378">
        <v>0</v>
      </c>
      <c r="U4378">
        <v>78.508799999999965</v>
      </c>
    </row>
    <row r="4379" spans="1:21" x14ac:dyDescent="0.25">
      <c r="A4379">
        <v>4378</v>
      </c>
      <c r="B4379" t="s">
        <v>7467</v>
      </c>
      <c r="C4379" s="44">
        <v>41754</v>
      </c>
      <c r="D4379" s="44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8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6</v>
      </c>
    </row>
    <row r="4380" spans="1:21" x14ac:dyDescent="0.25">
      <c r="A4380">
        <v>4379</v>
      </c>
      <c r="B4380" t="s">
        <v>7469</v>
      </c>
      <c r="C4380" s="44">
        <v>42338</v>
      </c>
      <c r="D4380" s="44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25">
      <c r="A4381">
        <v>4380</v>
      </c>
      <c r="B4381" t="s">
        <v>7469</v>
      </c>
      <c r="C4381" s="44">
        <v>42338</v>
      </c>
      <c r="D4381" s="44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25">
      <c r="A4382">
        <v>4381</v>
      </c>
      <c r="B4382" t="s">
        <v>7470</v>
      </c>
      <c r="C4382" s="44">
        <v>42302</v>
      </c>
      <c r="D4382" s="44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49999999999996</v>
      </c>
      <c r="S4382">
        <v>3</v>
      </c>
      <c r="T4382">
        <v>0</v>
      </c>
      <c r="U4382">
        <v>16.3215</v>
      </c>
    </row>
    <row r="4383" spans="1:21" x14ac:dyDescent="0.25">
      <c r="A4383">
        <v>4382</v>
      </c>
      <c r="B4383" t="s">
        <v>7470</v>
      </c>
      <c r="C4383" s="44">
        <v>42302</v>
      </c>
      <c r="D4383" s="44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700000000002</v>
      </c>
    </row>
    <row r="4384" spans="1:21" x14ac:dyDescent="0.25">
      <c r="A4384">
        <v>4383</v>
      </c>
      <c r="B4384" t="s">
        <v>7471</v>
      </c>
      <c r="C4384" s="44">
        <v>42205</v>
      </c>
      <c r="D4384" s="44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100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79999999999999</v>
      </c>
      <c r="S4384">
        <v>5</v>
      </c>
      <c r="T4384">
        <v>0.8</v>
      </c>
      <c r="U4384">
        <v>-4.4639999999999995</v>
      </c>
    </row>
    <row r="4385" spans="1:21" x14ac:dyDescent="0.25">
      <c r="A4385">
        <v>4384</v>
      </c>
      <c r="B4385" t="s">
        <v>7471</v>
      </c>
      <c r="C4385" s="44">
        <v>42205</v>
      </c>
      <c r="D4385" s="44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100</v>
      </c>
      <c r="K4385" t="s">
        <v>210</v>
      </c>
      <c r="L4385">
        <v>60035</v>
      </c>
      <c r="M4385" t="s">
        <v>104</v>
      </c>
      <c r="N4385" t="s">
        <v>7472</v>
      </c>
      <c r="O4385" t="s">
        <v>31</v>
      </c>
      <c r="P4385" t="s">
        <v>32</v>
      </c>
      <c r="Q4385" t="s">
        <v>7473</v>
      </c>
      <c r="R4385">
        <v>384.94399999999996</v>
      </c>
      <c r="S4385">
        <v>4</v>
      </c>
      <c r="T4385">
        <v>0.3</v>
      </c>
      <c r="U4385">
        <v>-126.48159999999999</v>
      </c>
    </row>
    <row r="4386" spans="1:21" x14ac:dyDescent="0.25">
      <c r="A4386">
        <v>4385</v>
      </c>
      <c r="B4386" t="s">
        <v>7471</v>
      </c>
      <c r="C4386" s="44">
        <v>42205</v>
      </c>
      <c r="D4386" s="44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100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4</v>
      </c>
    </row>
    <row r="4387" spans="1:21" x14ac:dyDescent="0.25">
      <c r="A4387">
        <v>4386</v>
      </c>
      <c r="B4387" t="s">
        <v>7471</v>
      </c>
      <c r="C4387" s="44">
        <v>42205</v>
      </c>
      <c r="D4387" s="44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100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000000000006</v>
      </c>
      <c r="S4387">
        <v>5</v>
      </c>
      <c r="T4387">
        <v>0.3</v>
      </c>
      <c r="U4387">
        <v>-52.195999999999913</v>
      </c>
    </row>
    <row r="4388" spans="1:21" x14ac:dyDescent="0.25">
      <c r="A4388">
        <v>4387</v>
      </c>
      <c r="B4388" t="s">
        <v>7474</v>
      </c>
      <c r="C4388" s="44">
        <v>42670</v>
      </c>
      <c r="D4388" s="44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6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00000000003</v>
      </c>
    </row>
    <row r="4389" spans="1:21" x14ac:dyDescent="0.25">
      <c r="A4389">
        <v>4388</v>
      </c>
      <c r="B4389" t="s">
        <v>7474</v>
      </c>
      <c r="C4389" s="44">
        <v>42670</v>
      </c>
      <c r="D4389" s="44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1999999999996</v>
      </c>
      <c r="S4389">
        <v>3</v>
      </c>
      <c r="T4389">
        <v>0.2</v>
      </c>
      <c r="U4389">
        <v>7.822499999999998</v>
      </c>
    </row>
    <row r="4390" spans="1:21" x14ac:dyDescent="0.25">
      <c r="A4390">
        <v>4389</v>
      </c>
      <c r="B4390" t="s">
        <v>7475</v>
      </c>
      <c r="C4390" s="44">
        <v>43059</v>
      </c>
      <c r="D4390" s="44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25">
      <c r="A4391">
        <v>4390</v>
      </c>
      <c r="B4391" t="s">
        <v>7475</v>
      </c>
      <c r="C4391" s="44">
        <v>43059</v>
      </c>
      <c r="D4391" s="44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800000000002</v>
      </c>
      <c r="S4391">
        <v>2</v>
      </c>
      <c r="T4391">
        <v>0.2</v>
      </c>
      <c r="U4391">
        <v>-25.295600000000022</v>
      </c>
    </row>
    <row r="4392" spans="1:21" x14ac:dyDescent="0.25">
      <c r="A4392">
        <v>4391</v>
      </c>
      <c r="B4392" t="s">
        <v>7475</v>
      </c>
      <c r="C4392" s="44">
        <v>43059</v>
      </c>
      <c r="D4392" s="44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4</v>
      </c>
      <c r="O4392" t="s">
        <v>70</v>
      </c>
      <c r="P4392" t="s">
        <v>71</v>
      </c>
      <c r="Q4392" t="s">
        <v>6155</v>
      </c>
      <c r="R4392">
        <v>1259.97</v>
      </c>
      <c r="S4392">
        <v>3</v>
      </c>
      <c r="T4392">
        <v>0</v>
      </c>
      <c r="U4392">
        <v>327.59220000000005</v>
      </c>
    </row>
    <row r="4393" spans="1:21" x14ac:dyDescent="0.25">
      <c r="A4393">
        <v>4392</v>
      </c>
      <c r="B4393" t="s">
        <v>7475</v>
      </c>
      <c r="C4393" s="44">
        <v>43059</v>
      </c>
      <c r="D4393" s="44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600000000002</v>
      </c>
    </row>
    <row r="4394" spans="1:21" x14ac:dyDescent="0.25">
      <c r="A4394">
        <v>4393</v>
      </c>
      <c r="B4394" t="s">
        <v>7476</v>
      </c>
      <c r="C4394" s="44">
        <v>42621</v>
      </c>
      <c r="D4394" s="44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2000000000031</v>
      </c>
    </row>
    <row r="4395" spans="1:21" x14ac:dyDescent="0.25">
      <c r="A4395">
        <v>4394</v>
      </c>
      <c r="B4395" t="s">
        <v>7476</v>
      </c>
      <c r="C4395" s="44">
        <v>42621</v>
      </c>
      <c r="D4395" s="44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0000000000008</v>
      </c>
      <c r="S4395">
        <v>5</v>
      </c>
      <c r="T4395">
        <v>0.2</v>
      </c>
      <c r="U4395">
        <v>21.735500000000002</v>
      </c>
    </row>
    <row r="4396" spans="1:21" x14ac:dyDescent="0.25">
      <c r="A4396">
        <v>4395</v>
      </c>
      <c r="B4396" t="s">
        <v>7477</v>
      </c>
      <c r="C4396" s="44">
        <v>41840</v>
      </c>
      <c r="D4396" s="44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3999999999998</v>
      </c>
      <c r="S4396">
        <v>1</v>
      </c>
      <c r="T4396">
        <v>0.2</v>
      </c>
      <c r="U4396">
        <v>-5.1968000000000005</v>
      </c>
    </row>
    <row r="4397" spans="1:21" x14ac:dyDescent="0.25">
      <c r="A4397">
        <v>4396</v>
      </c>
      <c r="B4397" t="s">
        <v>7477</v>
      </c>
      <c r="C4397" s="44">
        <v>41840</v>
      </c>
      <c r="D4397" s="44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0000000000003</v>
      </c>
      <c r="S4397">
        <v>3</v>
      </c>
      <c r="T4397">
        <v>0.7</v>
      </c>
      <c r="U4397">
        <v>-21.887999999999991</v>
      </c>
    </row>
    <row r="4398" spans="1:21" x14ac:dyDescent="0.25">
      <c r="A4398">
        <v>4397</v>
      </c>
      <c r="B4398" t="s">
        <v>7478</v>
      </c>
      <c r="C4398" s="44">
        <v>42689</v>
      </c>
      <c r="D4398" s="44">
        <v>42693</v>
      </c>
      <c r="E4398" t="s">
        <v>49</v>
      </c>
      <c r="F4398" t="s">
        <v>6646</v>
      </c>
      <c r="G4398" t="s">
        <v>6647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600000000003</v>
      </c>
      <c r="S4398">
        <v>2</v>
      </c>
      <c r="T4398">
        <v>0.2</v>
      </c>
      <c r="U4398">
        <v>27.103200000000001</v>
      </c>
    </row>
    <row r="4399" spans="1:21" x14ac:dyDescent="0.25">
      <c r="A4399">
        <v>4398</v>
      </c>
      <c r="B4399" t="s">
        <v>7479</v>
      </c>
      <c r="C4399" s="44">
        <v>41827</v>
      </c>
      <c r="D4399" s="44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599999999998</v>
      </c>
      <c r="S4399">
        <v>2</v>
      </c>
      <c r="T4399">
        <v>0.3</v>
      </c>
      <c r="U4399">
        <v>-46.736200000000011</v>
      </c>
    </row>
    <row r="4400" spans="1:21" x14ac:dyDescent="0.25">
      <c r="A4400">
        <v>4399</v>
      </c>
      <c r="B4400" t="s">
        <v>7479</v>
      </c>
      <c r="C4400" s="44">
        <v>41827</v>
      </c>
      <c r="D4400" s="44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800000000001</v>
      </c>
      <c r="S4400">
        <v>2</v>
      </c>
      <c r="T4400">
        <v>0.2</v>
      </c>
      <c r="U4400">
        <v>12.0764</v>
      </c>
    </row>
    <row r="4401" spans="1:21" x14ac:dyDescent="0.25">
      <c r="A4401">
        <v>4400</v>
      </c>
      <c r="B4401" t="s">
        <v>7480</v>
      </c>
      <c r="C4401" s="44">
        <v>42446</v>
      </c>
      <c r="D4401" s="44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89999999999998</v>
      </c>
      <c r="S4401">
        <v>5</v>
      </c>
      <c r="T4401">
        <v>0</v>
      </c>
      <c r="U4401">
        <v>89.954999999999984</v>
      </c>
    </row>
    <row r="4402" spans="1:21" x14ac:dyDescent="0.25">
      <c r="A4402">
        <v>4401</v>
      </c>
      <c r="B4402" t="s">
        <v>7480</v>
      </c>
      <c r="C4402" s="44">
        <v>42446</v>
      </c>
      <c r="D4402" s="44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4999999999993</v>
      </c>
      <c r="S4402">
        <v>3</v>
      </c>
      <c r="T4402">
        <v>0</v>
      </c>
      <c r="U4402">
        <v>297.64349999999996</v>
      </c>
    </row>
    <row r="4403" spans="1:21" x14ac:dyDescent="0.25">
      <c r="A4403">
        <v>4402</v>
      </c>
      <c r="B4403" t="s">
        <v>7480</v>
      </c>
      <c r="C4403" s="44">
        <v>42446</v>
      </c>
      <c r="D4403" s="44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25">
      <c r="A4404">
        <v>4403</v>
      </c>
      <c r="B4404" t="s">
        <v>7481</v>
      </c>
      <c r="C4404" s="44">
        <v>42730</v>
      </c>
      <c r="D4404" s="44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2</v>
      </c>
      <c r="O4404" t="s">
        <v>45</v>
      </c>
      <c r="P4404" t="s">
        <v>67</v>
      </c>
      <c r="Q4404" t="s">
        <v>7483</v>
      </c>
      <c r="R4404">
        <v>11.328000000000001</v>
      </c>
      <c r="S4404">
        <v>2</v>
      </c>
      <c r="T4404">
        <v>0.2</v>
      </c>
      <c r="U4404">
        <v>2.5488000000000004</v>
      </c>
    </row>
    <row r="4405" spans="1:21" x14ac:dyDescent="0.25">
      <c r="A4405">
        <v>4404</v>
      </c>
      <c r="B4405" t="s">
        <v>7484</v>
      </c>
      <c r="C4405" s="44">
        <v>41884</v>
      </c>
      <c r="D4405" s="44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2</v>
      </c>
      <c r="O4405" t="s">
        <v>45</v>
      </c>
      <c r="P4405" t="s">
        <v>67</v>
      </c>
      <c r="Q4405" t="s">
        <v>7483</v>
      </c>
      <c r="R4405">
        <v>21.240000000000002</v>
      </c>
      <c r="S4405">
        <v>3</v>
      </c>
      <c r="T4405">
        <v>0</v>
      </c>
      <c r="U4405">
        <v>8.071200000000001</v>
      </c>
    </row>
    <row r="4406" spans="1:21" x14ac:dyDescent="0.25">
      <c r="A4406">
        <v>4405</v>
      </c>
      <c r="B4406" t="s">
        <v>7485</v>
      </c>
      <c r="C4406" s="44">
        <v>42190</v>
      </c>
      <c r="D4406" s="44">
        <v>42195</v>
      </c>
      <c r="E4406" t="s">
        <v>49</v>
      </c>
      <c r="F4406" t="s">
        <v>5253</v>
      </c>
      <c r="G4406" t="s">
        <v>5254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800000000000004</v>
      </c>
      <c r="S4406">
        <v>3</v>
      </c>
      <c r="T4406">
        <v>0.2</v>
      </c>
      <c r="U4406">
        <v>2.1749999999999989</v>
      </c>
    </row>
    <row r="4407" spans="1:21" x14ac:dyDescent="0.25">
      <c r="A4407">
        <v>4406</v>
      </c>
      <c r="B4407" t="s">
        <v>7485</v>
      </c>
      <c r="C4407" s="44">
        <v>42190</v>
      </c>
      <c r="D4407" s="44">
        <v>42195</v>
      </c>
      <c r="E4407" t="s">
        <v>49</v>
      </c>
      <c r="F4407" t="s">
        <v>5253</v>
      </c>
      <c r="G4407" t="s">
        <v>5254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25">
      <c r="A4408">
        <v>4407</v>
      </c>
      <c r="B4408" t="s">
        <v>7486</v>
      </c>
      <c r="C4408" s="44">
        <v>42694</v>
      </c>
      <c r="D4408" s="44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59999999999994</v>
      </c>
    </row>
    <row r="4409" spans="1:21" x14ac:dyDescent="0.25">
      <c r="A4409">
        <v>4408</v>
      </c>
      <c r="B4409" t="s">
        <v>7486</v>
      </c>
      <c r="C4409" s="44">
        <v>42694</v>
      </c>
      <c r="D4409" s="44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4999999999995</v>
      </c>
      <c r="S4409">
        <v>3</v>
      </c>
      <c r="T4409">
        <v>0</v>
      </c>
      <c r="U4409">
        <v>150.98399999999998</v>
      </c>
    </row>
    <row r="4410" spans="1:21" x14ac:dyDescent="0.25">
      <c r="A4410">
        <v>4409</v>
      </c>
      <c r="B4410" t="s">
        <v>7486</v>
      </c>
      <c r="C4410" s="44">
        <v>42694</v>
      </c>
      <c r="D4410" s="44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25">
      <c r="A4411">
        <v>4410</v>
      </c>
      <c r="B4411" t="s">
        <v>7487</v>
      </c>
      <c r="C4411" s="44">
        <v>41765</v>
      </c>
      <c r="D4411" s="44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25">
      <c r="A4412">
        <v>4411</v>
      </c>
      <c r="B4412" t="s">
        <v>7487</v>
      </c>
      <c r="C4412" s="44">
        <v>41765</v>
      </c>
      <c r="D4412" s="44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200000000002</v>
      </c>
    </row>
    <row r="4413" spans="1:21" x14ac:dyDescent="0.25">
      <c r="A4413">
        <v>4412</v>
      </c>
      <c r="B4413" t="s">
        <v>7488</v>
      </c>
      <c r="C4413" s="44">
        <v>41811</v>
      </c>
      <c r="D4413" s="44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25">
      <c r="A4414">
        <v>4413</v>
      </c>
      <c r="B4414" t="s">
        <v>7488</v>
      </c>
      <c r="C4414" s="44">
        <v>41811</v>
      </c>
      <c r="D4414" s="44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25">
      <c r="A4415">
        <v>4414</v>
      </c>
      <c r="B4415" t="s">
        <v>7488</v>
      </c>
      <c r="C4415" s="44">
        <v>41811</v>
      </c>
      <c r="D4415" s="44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699999999999996</v>
      </c>
      <c r="S4415">
        <v>3</v>
      </c>
      <c r="T4415">
        <v>0</v>
      </c>
      <c r="U4415">
        <v>26.864999999999995</v>
      </c>
    </row>
    <row r="4416" spans="1:21" x14ac:dyDescent="0.25">
      <c r="A4416">
        <v>4415</v>
      </c>
      <c r="B4416" t="s">
        <v>7489</v>
      </c>
      <c r="C4416" s="44">
        <v>42966</v>
      </c>
      <c r="D4416" s="44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25">
      <c r="A4417">
        <v>4416</v>
      </c>
      <c r="B4417" t="s">
        <v>7490</v>
      </c>
      <c r="C4417" s="44">
        <v>41972</v>
      </c>
      <c r="D4417" s="44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81</v>
      </c>
    </row>
    <row r="4418" spans="1:21" x14ac:dyDescent="0.25">
      <c r="A4418">
        <v>4417</v>
      </c>
      <c r="B4418" t="s">
        <v>7490</v>
      </c>
      <c r="C4418" s="44">
        <v>41972</v>
      </c>
      <c r="D4418" s="44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25">
      <c r="A4419">
        <v>4418</v>
      </c>
      <c r="B4419" t="s">
        <v>7491</v>
      </c>
      <c r="C4419" s="44">
        <v>42834</v>
      </c>
      <c r="D4419" s="44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7</v>
      </c>
    </row>
    <row r="4420" spans="1:21" x14ac:dyDescent="0.25">
      <c r="A4420">
        <v>4419</v>
      </c>
      <c r="B4420" t="s">
        <v>7492</v>
      </c>
      <c r="C4420" s="44">
        <v>41993</v>
      </c>
      <c r="D4420" s="44">
        <v>42000</v>
      </c>
      <c r="E4420" t="s">
        <v>49</v>
      </c>
      <c r="F4420" t="s">
        <v>6671</v>
      </c>
      <c r="G4420" t="s">
        <v>6672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26</v>
      </c>
    </row>
    <row r="4421" spans="1:21" x14ac:dyDescent="0.25">
      <c r="A4421">
        <v>4420</v>
      </c>
      <c r="B4421" t="s">
        <v>7493</v>
      </c>
      <c r="C4421" s="44">
        <v>41990</v>
      </c>
      <c r="D4421" s="44">
        <v>41997</v>
      </c>
      <c r="E4421" t="s">
        <v>49</v>
      </c>
      <c r="F4421" t="s">
        <v>6327</v>
      </c>
      <c r="G4421" t="s">
        <v>6328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0000000000009</v>
      </c>
      <c r="S4421">
        <v>4</v>
      </c>
      <c r="T4421">
        <v>0.7</v>
      </c>
      <c r="U4421">
        <v>-4.0215999999999994</v>
      </c>
    </row>
    <row r="4422" spans="1:21" x14ac:dyDescent="0.25">
      <c r="A4422">
        <v>4421</v>
      </c>
      <c r="B4422" t="s">
        <v>7494</v>
      </c>
      <c r="C4422" s="44">
        <v>42325</v>
      </c>
      <c r="D4422" s="44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0000000000026</v>
      </c>
    </row>
    <row r="4423" spans="1:21" x14ac:dyDescent="0.25">
      <c r="A4423">
        <v>4422</v>
      </c>
      <c r="B4423" t="s">
        <v>7495</v>
      </c>
      <c r="C4423" s="44">
        <v>41702</v>
      </c>
      <c r="D4423" s="44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6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000000000003</v>
      </c>
      <c r="S4423">
        <v>3</v>
      </c>
      <c r="T4423">
        <v>0.2</v>
      </c>
      <c r="U4423">
        <v>2.3327999999999989</v>
      </c>
    </row>
    <row r="4424" spans="1:21" x14ac:dyDescent="0.25">
      <c r="A4424">
        <v>4423</v>
      </c>
      <c r="B4424" t="s">
        <v>7497</v>
      </c>
      <c r="C4424" s="44">
        <v>42873</v>
      </c>
      <c r="D4424" s="44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8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25">
      <c r="A4425">
        <v>4424</v>
      </c>
      <c r="B4425" t="s">
        <v>7497</v>
      </c>
      <c r="C4425" s="44">
        <v>42873</v>
      </c>
      <c r="D4425" s="44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8</v>
      </c>
      <c r="K4425" t="s">
        <v>1274</v>
      </c>
      <c r="L4425">
        <v>30328</v>
      </c>
      <c r="M4425" t="s">
        <v>29</v>
      </c>
      <c r="N4425" t="s">
        <v>7499</v>
      </c>
      <c r="O4425" t="s">
        <v>31</v>
      </c>
      <c r="P4425" t="s">
        <v>32</v>
      </c>
      <c r="Q4425" t="s">
        <v>7500</v>
      </c>
      <c r="R4425">
        <v>302.94</v>
      </c>
      <c r="S4425">
        <v>3</v>
      </c>
      <c r="T4425">
        <v>0</v>
      </c>
      <c r="U4425">
        <v>75.735000000000014</v>
      </c>
    </row>
    <row r="4426" spans="1:21" x14ac:dyDescent="0.25">
      <c r="A4426">
        <v>4425</v>
      </c>
      <c r="B4426" t="s">
        <v>7497</v>
      </c>
      <c r="C4426" s="44">
        <v>42873</v>
      </c>
      <c r="D4426" s="44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8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25">
      <c r="A4427">
        <v>4426</v>
      </c>
      <c r="B4427" t="s">
        <v>7497</v>
      </c>
      <c r="C4427" s="44">
        <v>42873</v>
      </c>
      <c r="D4427" s="44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8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199999999995</v>
      </c>
    </row>
    <row r="4428" spans="1:21" x14ac:dyDescent="0.25">
      <c r="A4428">
        <v>4427</v>
      </c>
      <c r="B4428" t="s">
        <v>7497</v>
      </c>
      <c r="C4428" s="44">
        <v>42873</v>
      </c>
      <c r="D4428" s="44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8</v>
      </c>
      <c r="K4428" t="s">
        <v>1274</v>
      </c>
      <c r="L4428">
        <v>30328</v>
      </c>
      <c r="M4428" t="s">
        <v>29</v>
      </c>
      <c r="N4428" t="s">
        <v>6283</v>
      </c>
      <c r="O4428" t="s">
        <v>70</v>
      </c>
      <c r="P4428" t="s">
        <v>71</v>
      </c>
      <c r="Q4428" t="s">
        <v>6284</v>
      </c>
      <c r="R4428">
        <v>55.98</v>
      </c>
      <c r="S4428">
        <v>2</v>
      </c>
      <c r="T4428">
        <v>0</v>
      </c>
      <c r="U4428">
        <v>15.674399999999999</v>
      </c>
    </row>
    <row r="4429" spans="1:21" x14ac:dyDescent="0.25">
      <c r="A4429">
        <v>4428</v>
      </c>
      <c r="B4429" t="s">
        <v>7501</v>
      </c>
      <c r="C4429" s="44">
        <v>43000</v>
      </c>
      <c r="D4429" s="44">
        <v>43006</v>
      </c>
      <c r="E4429" t="s">
        <v>49</v>
      </c>
      <c r="F4429" t="s">
        <v>6462</v>
      </c>
      <c r="G4429" t="s">
        <v>6463</v>
      </c>
      <c r="H4429" t="s">
        <v>40</v>
      </c>
      <c r="I4429" t="s">
        <v>26</v>
      </c>
      <c r="J4429" t="s">
        <v>5476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25">
      <c r="A4430">
        <v>4429</v>
      </c>
      <c r="B4430" t="s">
        <v>7502</v>
      </c>
      <c r="C4430" s="44">
        <v>42815</v>
      </c>
      <c r="D4430" s="44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5</v>
      </c>
      <c r="O4430" t="s">
        <v>31</v>
      </c>
      <c r="P4430" t="s">
        <v>35</v>
      </c>
      <c r="Q4430" t="s">
        <v>6366</v>
      </c>
      <c r="R4430">
        <v>1805.88</v>
      </c>
      <c r="S4430">
        <v>6</v>
      </c>
      <c r="T4430">
        <v>0</v>
      </c>
      <c r="U4430">
        <v>523.70519999999988</v>
      </c>
    </row>
    <row r="4431" spans="1:21" x14ac:dyDescent="0.25">
      <c r="A4431">
        <v>4430</v>
      </c>
      <c r="B4431" t="s">
        <v>7503</v>
      </c>
      <c r="C4431" s="44">
        <v>42992</v>
      </c>
      <c r="D4431" s="44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5</v>
      </c>
      <c r="K4431" t="s">
        <v>789</v>
      </c>
      <c r="L4431">
        <v>7050</v>
      </c>
      <c r="M4431" t="s">
        <v>147</v>
      </c>
      <c r="N4431" t="s">
        <v>6813</v>
      </c>
      <c r="O4431" t="s">
        <v>45</v>
      </c>
      <c r="P4431" t="s">
        <v>67</v>
      </c>
      <c r="Q4431" t="s">
        <v>6814</v>
      </c>
      <c r="R4431">
        <v>70.949999999999989</v>
      </c>
      <c r="S4431">
        <v>3</v>
      </c>
      <c r="T4431">
        <v>0</v>
      </c>
      <c r="U4431">
        <v>18.447000000000003</v>
      </c>
    </row>
    <row r="4432" spans="1:21" x14ac:dyDescent="0.25">
      <c r="A4432">
        <v>4431</v>
      </c>
      <c r="B4432" t="s">
        <v>7504</v>
      </c>
      <c r="C4432" s="44">
        <v>42677</v>
      </c>
      <c r="D4432" s="44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25">
      <c r="A4433">
        <v>4432</v>
      </c>
      <c r="B4433" t="s">
        <v>7504</v>
      </c>
      <c r="C4433" s="44">
        <v>42677</v>
      </c>
      <c r="D4433" s="44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9</v>
      </c>
      <c r="O4433" t="s">
        <v>45</v>
      </c>
      <c r="P4433" t="s">
        <v>67</v>
      </c>
      <c r="Q4433" t="s">
        <v>7020</v>
      </c>
      <c r="R4433">
        <v>7.98</v>
      </c>
      <c r="S4433">
        <v>3</v>
      </c>
      <c r="T4433">
        <v>0</v>
      </c>
      <c r="U4433">
        <v>2.0747999999999998</v>
      </c>
    </row>
    <row r="4434" spans="1:21" x14ac:dyDescent="0.25">
      <c r="A4434">
        <v>4433</v>
      </c>
      <c r="B4434" t="s">
        <v>7504</v>
      </c>
      <c r="C4434" s="44">
        <v>42677</v>
      </c>
      <c r="D4434" s="44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80000000000013</v>
      </c>
    </row>
    <row r="4435" spans="1:21" x14ac:dyDescent="0.25">
      <c r="A4435">
        <v>4434</v>
      </c>
      <c r="B4435" t="s">
        <v>7504</v>
      </c>
      <c r="C4435" s="44">
        <v>42677</v>
      </c>
      <c r="D4435" s="44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2</v>
      </c>
      <c r="O4435" t="s">
        <v>45</v>
      </c>
      <c r="P4435" t="s">
        <v>67</v>
      </c>
      <c r="Q4435" t="s">
        <v>6113</v>
      </c>
      <c r="R4435">
        <v>8.75</v>
      </c>
      <c r="S4435">
        <v>1</v>
      </c>
      <c r="T4435">
        <v>0</v>
      </c>
      <c r="U4435">
        <v>2.6249999999999991</v>
      </c>
    </row>
    <row r="4436" spans="1:21" x14ac:dyDescent="0.25">
      <c r="A4436">
        <v>4435</v>
      </c>
      <c r="B4436" t="s">
        <v>7504</v>
      </c>
      <c r="C4436" s="44">
        <v>42677</v>
      </c>
      <c r="D4436" s="44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5</v>
      </c>
      <c r="O4436" t="s">
        <v>31</v>
      </c>
      <c r="P4436" t="s">
        <v>55</v>
      </c>
      <c r="Q4436" t="s">
        <v>7506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25">
      <c r="A4437">
        <v>4436</v>
      </c>
      <c r="B4437" t="s">
        <v>7507</v>
      </c>
      <c r="C4437" s="44">
        <v>42493</v>
      </c>
      <c r="D4437" s="44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5</v>
      </c>
      <c r="S4437">
        <v>1</v>
      </c>
      <c r="T4437">
        <v>0.8</v>
      </c>
      <c r="U4437">
        <v>-3.6002999999999998</v>
      </c>
    </row>
    <row r="4438" spans="1:21" x14ac:dyDescent="0.25">
      <c r="A4438">
        <v>4437</v>
      </c>
      <c r="B4438" t="s">
        <v>7507</v>
      </c>
      <c r="C4438" s="44">
        <v>42493</v>
      </c>
      <c r="D4438" s="44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8</v>
      </c>
      <c r="O4438" t="s">
        <v>45</v>
      </c>
      <c r="P4438" t="s">
        <v>67</v>
      </c>
      <c r="Q4438" t="s">
        <v>7509</v>
      </c>
      <c r="R4438">
        <v>27.384</v>
      </c>
      <c r="S4438">
        <v>7</v>
      </c>
      <c r="T4438">
        <v>0.2</v>
      </c>
      <c r="U4438">
        <v>2.7384000000000022</v>
      </c>
    </row>
    <row r="4439" spans="1:21" x14ac:dyDescent="0.25">
      <c r="A4439">
        <v>4438</v>
      </c>
      <c r="B4439" t="s">
        <v>7507</v>
      </c>
      <c r="C4439" s="44">
        <v>42493</v>
      </c>
      <c r="D4439" s="44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9</v>
      </c>
      <c r="O4439" t="s">
        <v>45</v>
      </c>
      <c r="P4439" t="s">
        <v>77</v>
      </c>
      <c r="Q4439" t="s">
        <v>5430</v>
      </c>
      <c r="R4439">
        <v>26.405999999999992</v>
      </c>
      <c r="S4439">
        <v>3</v>
      </c>
      <c r="T4439">
        <v>0.8</v>
      </c>
      <c r="U4439">
        <v>-71.296199999999999</v>
      </c>
    </row>
    <row r="4440" spans="1:21" x14ac:dyDescent="0.25">
      <c r="A4440">
        <v>4439</v>
      </c>
      <c r="B4440" t="s">
        <v>7510</v>
      </c>
      <c r="C4440" s="44">
        <v>42731</v>
      </c>
      <c r="D4440" s="44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3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000000000002</v>
      </c>
      <c r="S4440">
        <v>2</v>
      </c>
      <c r="T4440">
        <v>0.2</v>
      </c>
      <c r="U4440">
        <v>3.6288</v>
      </c>
    </row>
    <row r="4441" spans="1:21" x14ac:dyDescent="0.25">
      <c r="A4441">
        <v>4440</v>
      </c>
      <c r="B4441" t="s">
        <v>7510</v>
      </c>
      <c r="C4441" s="44">
        <v>42731</v>
      </c>
      <c r="D4441" s="44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3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0000000000003</v>
      </c>
      <c r="S4441">
        <v>4</v>
      </c>
      <c r="T4441">
        <v>0.2</v>
      </c>
      <c r="U4441">
        <v>7.3999999999999995</v>
      </c>
    </row>
    <row r="4442" spans="1:21" x14ac:dyDescent="0.25">
      <c r="A4442">
        <v>4441</v>
      </c>
      <c r="B4442" t="s">
        <v>7511</v>
      </c>
      <c r="C4442" s="44">
        <v>42573</v>
      </c>
      <c r="D4442" s="44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500000000004</v>
      </c>
    </row>
    <row r="4443" spans="1:21" x14ac:dyDescent="0.25">
      <c r="A4443">
        <v>4442</v>
      </c>
      <c r="B4443" t="s">
        <v>7511</v>
      </c>
      <c r="C4443" s="44">
        <v>42573</v>
      </c>
      <c r="D4443" s="44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2</v>
      </c>
      <c r="O4443" t="s">
        <v>45</v>
      </c>
      <c r="P4443" t="s">
        <v>58</v>
      </c>
      <c r="Q4443" t="s">
        <v>7513</v>
      </c>
      <c r="R4443">
        <v>965.84999999999991</v>
      </c>
      <c r="S4443">
        <v>5</v>
      </c>
      <c r="T4443">
        <v>0</v>
      </c>
      <c r="U4443">
        <v>135.21900000000002</v>
      </c>
    </row>
    <row r="4444" spans="1:21" x14ac:dyDescent="0.25">
      <c r="A4444">
        <v>4443</v>
      </c>
      <c r="B4444" t="s">
        <v>7511</v>
      </c>
      <c r="C4444" s="44">
        <v>42573</v>
      </c>
      <c r="D4444" s="44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4</v>
      </c>
      <c r="O4444" t="s">
        <v>45</v>
      </c>
      <c r="P4444" t="s">
        <v>67</v>
      </c>
      <c r="Q4444" t="s">
        <v>7515</v>
      </c>
      <c r="R4444">
        <v>29.2</v>
      </c>
      <c r="S4444">
        <v>5</v>
      </c>
      <c r="T4444">
        <v>0</v>
      </c>
      <c r="U4444">
        <v>10.511999999999999</v>
      </c>
    </row>
    <row r="4445" spans="1:21" x14ac:dyDescent="0.25">
      <c r="A4445">
        <v>4444</v>
      </c>
      <c r="B4445" t="s">
        <v>7511</v>
      </c>
      <c r="C4445" s="44">
        <v>42573</v>
      </c>
      <c r="D4445" s="44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00000000000006</v>
      </c>
      <c r="S4445">
        <v>5</v>
      </c>
      <c r="T4445">
        <v>0</v>
      </c>
      <c r="U4445">
        <v>15.552000000000001</v>
      </c>
    </row>
    <row r="4446" spans="1:21" x14ac:dyDescent="0.25">
      <c r="A4446">
        <v>4445</v>
      </c>
      <c r="B4446" t="s">
        <v>7516</v>
      </c>
      <c r="C4446" s="44">
        <v>41959</v>
      </c>
      <c r="D4446" s="44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9</v>
      </c>
      <c r="O4446" t="s">
        <v>45</v>
      </c>
      <c r="P4446" t="s">
        <v>172</v>
      </c>
      <c r="Q4446" t="s">
        <v>5590</v>
      </c>
      <c r="R4446">
        <v>78.349999999999994</v>
      </c>
      <c r="S4446">
        <v>5</v>
      </c>
      <c r="T4446">
        <v>0</v>
      </c>
      <c r="U4446">
        <v>36.824499999999993</v>
      </c>
    </row>
    <row r="4447" spans="1:21" x14ac:dyDescent="0.25">
      <c r="A4447">
        <v>4446</v>
      </c>
      <c r="B4447" t="s">
        <v>7516</v>
      </c>
      <c r="C4447" s="44">
        <v>41959</v>
      </c>
      <c r="D4447" s="44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9</v>
      </c>
      <c r="O4447" t="s">
        <v>45</v>
      </c>
      <c r="P4447" t="s">
        <v>89</v>
      </c>
      <c r="Q4447" t="s">
        <v>6010</v>
      </c>
      <c r="R4447">
        <v>31.68</v>
      </c>
      <c r="S4447">
        <v>6</v>
      </c>
      <c r="T4447">
        <v>0</v>
      </c>
      <c r="U4447">
        <v>14.256</v>
      </c>
    </row>
    <row r="4448" spans="1:21" x14ac:dyDescent="0.25">
      <c r="A4448">
        <v>4447</v>
      </c>
      <c r="B4448" t="s">
        <v>7516</v>
      </c>
      <c r="C4448" s="44">
        <v>41959</v>
      </c>
      <c r="D4448" s="44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25">
      <c r="A4449">
        <v>4448</v>
      </c>
      <c r="B4449" t="s">
        <v>7516</v>
      </c>
      <c r="C4449" s="44">
        <v>41959</v>
      </c>
      <c r="D4449" s="44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25">
      <c r="A4450">
        <v>4449</v>
      </c>
      <c r="B4450" t="s">
        <v>7517</v>
      </c>
      <c r="C4450" s="44">
        <v>42174</v>
      </c>
      <c r="D4450" s="44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25">
      <c r="A4451">
        <v>4450</v>
      </c>
      <c r="B4451" t="s">
        <v>7517</v>
      </c>
      <c r="C4451" s="44">
        <v>42174</v>
      </c>
      <c r="D4451" s="44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4000000000003</v>
      </c>
    </row>
    <row r="4452" spans="1:21" x14ac:dyDescent="0.25">
      <c r="A4452">
        <v>4451</v>
      </c>
      <c r="B4452" t="s">
        <v>7517</v>
      </c>
      <c r="C4452" s="44">
        <v>42174</v>
      </c>
      <c r="D4452" s="44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81</v>
      </c>
    </row>
    <row r="4453" spans="1:21" x14ac:dyDescent="0.25">
      <c r="A4453">
        <v>4452</v>
      </c>
      <c r="B4453" t="s">
        <v>7518</v>
      </c>
      <c r="C4453" s="44">
        <v>42555</v>
      </c>
      <c r="D4453" s="44">
        <v>42557</v>
      </c>
      <c r="E4453" t="s">
        <v>187</v>
      </c>
      <c r="F4453" t="s">
        <v>7166</v>
      </c>
      <c r="G4453" t="s">
        <v>7167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25">
      <c r="A4454">
        <v>4453</v>
      </c>
      <c r="B4454" t="s">
        <v>7518</v>
      </c>
      <c r="C4454" s="44">
        <v>42555</v>
      </c>
      <c r="D4454" s="44">
        <v>42557</v>
      </c>
      <c r="E4454" t="s">
        <v>187</v>
      </c>
      <c r="F4454" t="s">
        <v>7166</v>
      </c>
      <c r="G4454" t="s">
        <v>7167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9</v>
      </c>
      <c r="O4454" t="s">
        <v>45</v>
      </c>
      <c r="P4454" t="s">
        <v>172</v>
      </c>
      <c r="Q4454" t="s">
        <v>7520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25">
      <c r="A4455">
        <v>4454</v>
      </c>
      <c r="B4455" t="s">
        <v>7518</v>
      </c>
      <c r="C4455" s="44">
        <v>42555</v>
      </c>
      <c r="D4455" s="44">
        <v>42557</v>
      </c>
      <c r="E4455" t="s">
        <v>187</v>
      </c>
      <c r="F4455" t="s">
        <v>7166</v>
      </c>
      <c r="G4455" t="s">
        <v>7167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499999999993</v>
      </c>
    </row>
    <row r="4456" spans="1:21" x14ac:dyDescent="0.25">
      <c r="A4456">
        <v>4455</v>
      </c>
      <c r="B4456" t="s">
        <v>7518</v>
      </c>
      <c r="C4456" s="44">
        <v>42555</v>
      </c>
      <c r="D4456" s="44">
        <v>42557</v>
      </c>
      <c r="E4456" t="s">
        <v>187</v>
      </c>
      <c r="F4456" t="s">
        <v>7166</v>
      </c>
      <c r="G4456" t="s">
        <v>7167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3999999999989</v>
      </c>
    </row>
    <row r="4457" spans="1:21" x14ac:dyDescent="0.25">
      <c r="A4457">
        <v>4456</v>
      </c>
      <c r="B4457" t="s">
        <v>7521</v>
      </c>
      <c r="C4457" s="44">
        <v>42250</v>
      </c>
      <c r="D4457" s="44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4</v>
      </c>
    </row>
    <row r="4458" spans="1:21" x14ac:dyDescent="0.25">
      <c r="A4458">
        <v>4457</v>
      </c>
      <c r="B4458" t="s">
        <v>7521</v>
      </c>
      <c r="C4458" s="44">
        <v>42250</v>
      </c>
      <c r="D4458" s="44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25">
      <c r="A4459">
        <v>4458</v>
      </c>
      <c r="B4459" t="s">
        <v>7522</v>
      </c>
      <c r="C4459" s="44">
        <v>42954</v>
      </c>
      <c r="D4459" s="44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4999999999998</v>
      </c>
      <c r="S4459">
        <v>5</v>
      </c>
      <c r="T4459">
        <v>0</v>
      </c>
      <c r="U4459">
        <v>114.93849999999998</v>
      </c>
    </row>
    <row r="4460" spans="1:21" x14ac:dyDescent="0.25">
      <c r="A4460">
        <v>4459</v>
      </c>
      <c r="B4460" t="s">
        <v>7523</v>
      </c>
      <c r="C4460" s="44">
        <v>42807</v>
      </c>
      <c r="D4460" s="44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25">
      <c r="A4461">
        <v>4460</v>
      </c>
      <c r="B4461" t="s">
        <v>7524</v>
      </c>
      <c r="C4461" s="44">
        <v>43006</v>
      </c>
      <c r="D4461" s="44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14</v>
      </c>
    </row>
    <row r="4462" spans="1:21" x14ac:dyDescent="0.25">
      <c r="A4462">
        <v>4461</v>
      </c>
      <c r="B4462" t="s">
        <v>7524</v>
      </c>
      <c r="C4462" s="44">
        <v>43006</v>
      </c>
      <c r="D4462" s="44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12</v>
      </c>
    </row>
    <row r="4463" spans="1:21" x14ac:dyDescent="0.25">
      <c r="A4463">
        <v>4462</v>
      </c>
      <c r="B4463" t="s">
        <v>7524</v>
      </c>
      <c r="C4463" s="44">
        <v>43006</v>
      </c>
      <c r="D4463" s="44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000000000007</v>
      </c>
      <c r="S4463">
        <v>2</v>
      </c>
      <c r="T4463">
        <v>0.2</v>
      </c>
      <c r="U4463">
        <v>1.359599999999995</v>
      </c>
    </row>
    <row r="4464" spans="1:21" x14ac:dyDescent="0.25">
      <c r="A4464">
        <v>4463</v>
      </c>
      <c r="B4464" t="s">
        <v>7524</v>
      </c>
      <c r="C4464" s="44">
        <v>43006</v>
      </c>
      <c r="D4464" s="44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600000000001</v>
      </c>
      <c r="S4464">
        <v>4</v>
      </c>
      <c r="T4464">
        <v>0.7</v>
      </c>
      <c r="U4464">
        <v>-58.861599999999981</v>
      </c>
    </row>
    <row r="4465" spans="1:21" x14ac:dyDescent="0.25">
      <c r="A4465">
        <v>4464</v>
      </c>
      <c r="B4465" t="s">
        <v>7524</v>
      </c>
      <c r="C4465" s="44">
        <v>43006</v>
      </c>
      <c r="D4465" s="44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5</v>
      </c>
      <c r="O4465" t="s">
        <v>45</v>
      </c>
      <c r="P4465" t="s">
        <v>89</v>
      </c>
      <c r="Q4465" t="s">
        <v>7526</v>
      </c>
      <c r="R4465">
        <v>14.352000000000002</v>
      </c>
      <c r="S4465">
        <v>3</v>
      </c>
      <c r="T4465">
        <v>0.2</v>
      </c>
      <c r="U4465">
        <v>5.2026000000000003</v>
      </c>
    </row>
    <row r="4466" spans="1:21" x14ac:dyDescent="0.25">
      <c r="A4466">
        <v>4465</v>
      </c>
      <c r="B4466" t="s">
        <v>7524</v>
      </c>
      <c r="C4466" s="44">
        <v>43006</v>
      </c>
      <c r="D4466" s="44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00000000003</v>
      </c>
      <c r="S4466">
        <v>2</v>
      </c>
      <c r="T4466">
        <v>0.2</v>
      </c>
      <c r="U4466">
        <v>26.22399999999999</v>
      </c>
    </row>
    <row r="4467" spans="1:21" x14ac:dyDescent="0.25">
      <c r="A4467">
        <v>4466</v>
      </c>
      <c r="B4467" t="s">
        <v>7527</v>
      </c>
      <c r="C4467" s="44">
        <v>42223</v>
      </c>
      <c r="D4467" s="44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7</v>
      </c>
      <c r="K4467" t="s">
        <v>6268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40000000000003</v>
      </c>
      <c r="S4467">
        <v>1</v>
      </c>
      <c r="T4467">
        <v>0.2</v>
      </c>
      <c r="U4467">
        <v>1.1151</v>
      </c>
    </row>
    <row r="4468" spans="1:21" x14ac:dyDescent="0.25">
      <c r="A4468">
        <v>4467</v>
      </c>
      <c r="B4468" t="s">
        <v>7528</v>
      </c>
      <c r="C4468" s="44">
        <v>43063</v>
      </c>
      <c r="D4468" s="44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09999999999996</v>
      </c>
    </row>
    <row r="4469" spans="1:21" x14ac:dyDescent="0.25">
      <c r="A4469">
        <v>4468</v>
      </c>
      <c r="B4469" t="s">
        <v>7528</v>
      </c>
      <c r="C4469" s="44">
        <v>43063</v>
      </c>
      <c r="D4469" s="44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25">
      <c r="A4470">
        <v>4469</v>
      </c>
      <c r="B4470" t="s">
        <v>7528</v>
      </c>
      <c r="C4470" s="44">
        <v>43063</v>
      </c>
      <c r="D4470" s="44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6</v>
      </c>
      <c r="O4470" t="s">
        <v>31</v>
      </c>
      <c r="P4470" t="s">
        <v>32</v>
      </c>
      <c r="Q4470" t="s">
        <v>5457</v>
      </c>
      <c r="R4470">
        <v>321.56799999999998</v>
      </c>
      <c r="S4470">
        <v>2</v>
      </c>
      <c r="T4470">
        <v>0.2</v>
      </c>
      <c r="U4470">
        <v>-16.078399999999988</v>
      </c>
    </row>
    <row r="4471" spans="1:21" x14ac:dyDescent="0.25">
      <c r="A4471">
        <v>4470</v>
      </c>
      <c r="B4471" t="s">
        <v>7528</v>
      </c>
      <c r="C4471" s="44">
        <v>43063</v>
      </c>
      <c r="D4471" s="44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8000000000006</v>
      </c>
    </row>
    <row r="4472" spans="1:21" x14ac:dyDescent="0.25">
      <c r="A4472">
        <v>4471</v>
      </c>
      <c r="B4472" t="s">
        <v>7529</v>
      </c>
      <c r="C4472" s="44">
        <v>42863</v>
      </c>
      <c r="D4472" s="44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3</v>
      </c>
      <c r="O4472" t="s">
        <v>31</v>
      </c>
      <c r="P4472" t="s">
        <v>35</v>
      </c>
      <c r="Q4472" t="s">
        <v>6604</v>
      </c>
      <c r="R4472">
        <v>128.05799999999999</v>
      </c>
      <c r="S4472">
        <v>3</v>
      </c>
      <c r="T4472">
        <v>0.3</v>
      </c>
      <c r="U4472">
        <v>-23.782199999999996</v>
      </c>
    </row>
    <row r="4473" spans="1:21" x14ac:dyDescent="0.25">
      <c r="A4473">
        <v>4472</v>
      </c>
      <c r="B4473" t="s">
        <v>7530</v>
      </c>
      <c r="C4473" s="44">
        <v>43007</v>
      </c>
      <c r="D4473" s="44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1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00000000003</v>
      </c>
    </row>
    <row r="4474" spans="1:21" x14ac:dyDescent="0.25">
      <c r="A4474">
        <v>4473</v>
      </c>
      <c r="B4474" t="s">
        <v>7530</v>
      </c>
      <c r="C4474" s="44">
        <v>43007</v>
      </c>
      <c r="D4474" s="44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1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400000000008</v>
      </c>
    </row>
    <row r="4475" spans="1:21" x14ac:dyDescent="0.25">
      <c r="A4475">
        <v>4474</v>
      </c>
      <c r="B4475" t="s">
        <v>7530</v>
      </c>
      <c r="C4475" s="44">
        <v>43007</v>
      </c>
      <c r="D4475" s="44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1</v>
      </c>
      <c r="K4475" t="s">
        <v>497</v>
      </c>
      <c r="L4475">
        <v>44060</v>
      </c>
      <c r="M4475" t="s">
        <v>147</v>
      </c>
      <c r="N4475" t="s">
        <v>7532</v>
      </c>
      <c r="O4475" t="s">
        <v>31</v>
      </c>
      <c r="P4475" t="s">
        <v>55</v>
      </c>
      <c r="Q4475" t="s">
        <v>7533</v>
      </c>
      <c r="R4475">
        <v>344.22</v>
      </c>
      <c r="S4475">
        <v>2</v>
      </c>
      <c r="T4475">
        <v>0.4</v>
      </c>
      <c r="U4475">
        <v>-189.32100000000003</v>
      </c>
    </row>
    <row r="4476" spans="1:21" x14ac:dyDescent="0.25">
      <c r="A4476">
        <v>4475</v>
      </c>
      <c r="B4476" t="s">
        <v>7530</v>
      </c>
      <c r="C4476" s="44">
        <v>43007</v>
      </c>
      <c r="D4476" s="44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1</v>
      </c>
      <c r="K4476" t="s">
        <v>497</v>
      </c>
      <c r="L4476">
        <v>44060</v>
      </c>
      <c r="M4476" t="s">
        <v>147</v>
      </c>
      <c r="N4476" t="s">
        <v>5272</v>
      </c>
      <c r="O4476" t="s">
        <v>45</v>
      </c>
      <c r="P4476" t="s">
        <v>89</v>
      </c>
      <c r="Q4476" t="s">
        <v>5273</v>
      </c>
      <c r="R4476">
        <v>15.552000000000003</v>
      </c>
      <c r="S4476">
        <v>3</v>
      </c>
      <c r="T4476">
        <v>0.2</v>
      </c>
      <c r="U4476">
        <v>5.4432</v>
      </c>
    </row>
    <row r="4477" spans="1:21" x14ac:dyDescent="0.25">
      <c r="A4477">
        <v>4476</v>
      </c>
      <c r="B4477" t="s">
        <v>7530</v>
      </c>
      <c r="C4477" s="44">
        <v>43007</v>
      </c>
      <c r="D4477" s="44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1</v>
      </c>
      <c r="K4477" t="s">
        <v>497</v>
      </c>
      <c r="L4477">
        <v>44060</v>
      </c>
      <c r="M4477" t="s">
        <v>147</v>
      </c>
      <c r="N4477" t="s">
        <v>6353</v>
      </c>
      <c r="O4477" t="s">
        <v>31</v>
      </c>
      <c r="P4477" t="s">
        <v>64</v>
      </c>
      <c r="Q4477" t="s">
        <v>6354</v>
      </c>
      <c r="R4477">
        <v>21.248000000000001</v>
      </c>
      <c r="S4477">
        <v>4</v>
      </c>
      <c r="T4477">
        <v>0.2</v>
      </c>
      <c r="U4477">
        <v>7.436799999999999</v>
      </c>
    </row>
    <row r="4478" spans="1:21" x14ac:dyDescent="0.25">
      <c r="A4478">
        <v>4477</v>
      </c>
      <c r="B4478" t="s">
        <v>7530</v>
      </c>
      <c r="C4478" s="44">
        <v>43007</v>
      </c>
      <c r="D4478" s="44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1</v>
      </c>
      <c r="K4478" t="s">
        <v>497</v>
      </c>
      <c r="L4478">
        <v>44060</v>
      </c>
      <c r="M4478" t="s">
        <v>147</v>
      </c>
      <c r="N4478" t="s">
        <v>7111</v>
      </c>
      <c r="O4478" t="s">
        <v>45</v>
      </c>
      <c r="P4478" t="s">
        <v>89</v>
      </c>
      <c r="Q4478" t="s">
        <v>7112</v>
      </c>
      <c r="R4478">
        <v>8.4480000000000004</v>
      </c>
      <c r="S4478">
        <v>2</v>
      </c>
      <c r="T4478">
        <v>0.2</v>
      </c>
      <c r="U4478">
        <v>2.6399999999999997</v>
      </c>
    </row>
    <row r="4479" spans="1:21" x14ac:dyDescent="0.25">
      <c r="A4479">
        <v>4478</v>
      </c>
      <c r="B4479" t="s">
        <v>7534</v>
      </c>
      <c r="C4479" s="44">
        <v>43030</v>
      </c>
      <c r="D4479" s="44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5</v>
      </c>
      <c r="K4479" t="s">
        <v>649</v>
      </c>
      <c r="L4479">
        <v>73505</v>
      </c>
      <c r="M4479" t="s">
        <v>104</v>
      </c>
      <c r="N4479" t="s">
        <v>7536</v>
      </c>
      <c r="O4479" t="s">
        <v>45</v>
      </c>
      <c r="P4479" t="s">
        <v>58</v>
      </c>
      <c r="Q4479" t="s">
        <v>7537</v>
      </c>
      <c r="R4479">
        <v>333.09000000000003</v>
      </c>
      <c r="S4479">
        <v>3</v>
      </c>
      <c r="T4479">
        <v>0</v>
      </c>
      <c r="U4479">
        <v>23.316299999999984</v>
      </c>
    </row>
    <row r="4480" spans="1:21" x14ac:dyDescent="0.25">
      <c r="A4480">
        <v>4479</v>
      </c>
      <c r="B4480" t="s">
        <v>7534</v>
      </c>
      <c r="C4480" s="44">
        <v>43030</v>
      </c>
      <c r="D4480" s="44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5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25">
      <c r="A4481">
        <v>4480</v>
      </c>
      <c r="B4481" t="s">
        <v>7538</v>
      </c>
      <c r="C4481" s="44">
        <v>41722</v>
      </c>
      <c r="D4481" s="44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9</v>
      </c>
      <c r="O4481" t="s">
        <v>45</v>
      </c>
      <c r="P4481" t="s">
        <v>89</v>
      </c>
      <c r="Q4481" t="s">
        <v>7540</v>
      </c>
      <c r="R4481">
        <v>24.900000000000002</v>
      </c>
      <c r="S4481">
        <v>5</v>
      </c>
      <c r="T4481">
        <v>0</v>
      </c>
      <c r="U4481">
        <v>11.703000000000001</v>
      </c>
    </row>
    <row r="4482" spans="1:21" x14ac:dyDescent="0.25">
      <c r="A4482">
        <v>4481</v>
      </c>
      <c r="B4482" t="s">
        <v>7541</v>
      </c>
      <c r="C4482" s="44">
        <v>42677</v>
      </c>
      <c r="D4482" s="44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0000000000002</v>
      </c>
      <c r="S4482">
        <v>7</v>
      </c>
      <c r="T4482">
        <v>0</v>
      </c>
      <c r="U4482">
        <v>5.0358000000000001</v>
      </c>
    </row>
    <row r="4483" spans="1:21" x14ac:dyDescent="0.25">
      <c r="A4483">
        <v>4482</v>
      </c>
      <c r="B4483" t="s">
        <v>7541</v>
      </c>
      <c r="C4483" s="44">
        <v>42677</v>
      </c>
      <c r="D4483" s="44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5</v>
      </c>
      <c r="O4483" t="s">
        <v>45</v>
      </c>
      <c r="P4483" t="s">
        <v>77</v>
      </c>
      <c r="Q4483" t="s">
        <v>7466</v>
      </c>
      <c r="R4483">
        <v>43.32</v>
      </c>
      <c r="S4483">
        <v>2</v>
      </c>
      <c r="T4483">
        <v>0</v>
      </c>
      <c r="U4483">
        <v>14.295599999999997</v>
      </c>
    </row>
    <row r="4484" spans="1:21" x14ac:dyDescent="0.25">
      <c r="A4484">
        <v>4483</v>
      </c>
      <c r="B4484" t="s">
        <v>7541</v>
      </c>
      <c r="C4484" s="44">
        <v>42677</v>
      </c>
      <c r="D4484" s="44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199999999999</v>
      </c>
    </row>
    <row r="4485" spans="1:21" x14ac:dyDescent="0.25">
      <c r="A4485">
        <v>4484</v>
      </c>
      <c r="B4485" t="s">
        <v>7541</v>
      </c>
      <c r="C4485" s="44">
        <v>42677</v>
      </c>
      <c r="D4485" s="44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2</v>
      </c>
      <c r="O4485" t="s">
        <v>45</v>
      </c>
      <c r="P4485" t="s">
        <v>89</v>
      </c>
      <c r="Q4485" t="s">
        <v>7543</v>
      </c>
      <c r="R4485">
        <v>116.28</v>
      </c>
      <c r="S4485">
        <v>3</v>
      </c>
      <c r="T4485">
        <v>0</v>
      </c>
      <c r="U4485">
        <v>56.977199999999996</v>
      </c>
    </row>
    <row r="4486" spans="1:21" x14ac:dyDescent="0.25">
      <c r="A4486">
        <v>4485</v>
      </c>
      <c r="B4486" t="s">
        <v>7541</v>
      </c>
      <c r="C4486" s="44">
        <v>42677</v>
      </c>
      <c r="D4486" s="44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4</v>
      </c>
    </row>
    <row r="4487" spans="1:21" x14ac:dyDescent="0.25">
      <c r="A4487">
        <v>4486</v>
      </c>
      <c r="B4487" t="s">
        <v>7541</v>
      </c>
      <c r="C4487" s="44">
        <v>42677</v>
      </c>
      <c r="D4487" s="44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8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25">
      <c r="A4488">
        <v>4487</v>
      </c>
      <c r="B4488" t="s">
        <v>7541</v>
      </c>
      <c r="C4488" s="44">
        <v>42677</v>
      </c>
      <c r="D4488" s="44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4999999999995</v>
      </c>
      <c r="S4488">
        <v>3</v>
      </c>
      <c r="T4488">
        <v>0</v>
      </c>
      <c r="U4488">
        <v>150.98399999999998</v>
      </c>
    </row>
    <row r="4489" spans="1:21" x14ac:dyDescent="0.25">
      <c r="A4489">
        <v>4488</v>
      </c>
      <c r="B4489" t="s">
        <v>7544</v>
      </c>
      <c r="C4489" s="44">
        <v>42252</v>
      </c>
      <c r="D4489" s="44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6</v>
      </c>
      <c r="O4489" t="s">
        <v>45</v>
      </c>
      <c r="P4489" t="s">
        <v>74</v>
      </c>
      <c r="Q4489" t="s">
        <v>6557</v>
      </c>
      <c r="R4489">
        <v>16.269999999999996</v>
      </c>
      <c r="S4489">
        <v>5</v>
      </c>
      <c r="T4489">
        <v>0.8</v>
      </c>
      <c r="U4489">
        <v>-25.218500000000006</v>
      </c>
    </row>
    <row r="4490" spans="1:21" x14ac:dyDescent="0.25">
      <c r="A4490">
        <v>4489</v>
      </c>
      <c r="B4490" t="s">
        <v>7544</v>
      </c>
      <c r="C4490" s="44">
        <v>42252</v>
      </c>
      <c r="D4490" s="44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9</v>
      </c>
      <c r="O4490" t="s">
        <v>45</v>
      </c>
      <c r="P4490" t="s">
        <v>578</v>
      </c>
      <c r="Q4490" t="s">
        <v>6450</v>
      </c>
      <c r="R4490">
        <v>69.12</v>
      </c>
      <c r="S4490">
        <v>9</v>
      </c>
      <c r="T4490">
        <v>0.2</v>
      </c>
      <c r="U4490">
        <v>-14.687999999999999</v>
      </c>
    </row>
    <row r="4491" spans="1:21" x14ac:dyDescent="0.25">
      <c r="A4491">
        <v>4490</v>
      </c>
      <c r="B4491" t="s">
        <v>7544</v>
      </c>
      <c r="C4491" s="44">
        <v>42252</v>
      </c>
      <c r="D4491" s="44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699999999999989</v>
      </c>
      <c r="S4491">
        <v>3</v>
      </c>
      <c r="T4491">
        <v>0.8</v>
      </c>
      <c r="U4491">
        <v>-7.8225000000000016</v>
      </c>
    </row>
    <row r="4492" spans="1:21" x14ac:dyDescent="0.25">
      <c r="A4492">
        <v>4491</v>
      </c>
      <c r="B4492" t="s">
        <v>7545</v>
      </c>
      <c r="C4492" s="44">
        <v>42961</v>
      </c>
      <c r="D4492" s="44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4</v>
      </c>
      <c r="S4492">
        <v>3</v>
      </c>
      <c r="T4492">
        <v>0.2</v>
      </c>
      <c r="U4492">
        <v>5.2287000000000035</v>
      </c>
    </row>
    <row r="4493" spans="1:21" x14ac:dyDescent="0.25">
      <c r="A4493">
        <v>4492</v>
      </c>
      <c r="B4493" t="s">
        <v>7546</v>
      </c>
      <c r="C4493" s="44">
        <v>41974</v>
      </c>
      <c r="D4493" s="44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1</v>
      </c>
      <c r="O4493" t="s">
        <v>70</v>
      </c>
      <c r="P4493" t="s">
        <v>1218</v>
      </c>
      <c r="Q4493" t="s">
        <v>6862</v>
      </c>
      <c r="R4493">
        <v>659.98799999999994</v>
      </c>
      <c r="S4493">
        <v>2</v>
      </c>
      <c r="T4493">
        <v>0.4</v>
      </c>
      <c r="U4493">
        <v>109.99799999999999</v>
      </c>
    </row>
    <row r="4494" spans="1:21" x14ac:dyDescent="0.25">
      <c r="A4494">
        <v>4493</v>
      </c>
      <c r="B4494" t="s">
        <v>7546</v>
      </c>
      <c r="C4494" s="44">
        <v>41974</v>
      </c>
      <c r="D4494" s="44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3999999999997</v>
      </c>
    </row>
    <row r="4495" spans="1:21" x14ac:dyDescent="0.25">
      <c r="A4495">
        <v>4494</v>
      </c>
      <c r="B4495" t="s">
        <v>7546</v>
      </c>
      <c r="C4495" s="44">
        <v>41974</v>
      </c>
      <c r="D4495" s="44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8000000000011</v>
      </c>
      <c r="S4495">
        <v>7</v>
      </c>
      <c r="T4495">
        <v>0.2</v>
      </c>
      <c r="U4495">
        <v>12.700800000000001</v>
      </c>
    </row>
    <row r="4496" spans="1:21" x14ac:dyDescent="0.25">
      <c r="A4496">
        <v>4495</v>
      </c>
      <c r="B4496" t="s">
        <v>7546</v>
      </c>
      <c r="C4496" s="44">
        <v>41974</v>
      </c>
      <c r="D4496" s="44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199999999998</v>
      </c>
      <c r="S4496">
        <v>6</v>
      </c>
      <c r="T4496">
        <v>0.3</v>
      </c>
      <c r="U4496">
        <v>-51.983999999999924</v>
      </c>
    </row>
    <row r="4497" spans="1:21" x14ac:dyDescent="0.25">
      <c r="A4497">
        <v>4496</v>
      </c>
      <c r="B4497" t="s">
        <v>7547</v>
      </c>
      <c r="C4497" s="44">
        <v>42904</v>
      </c>
      <c r="D4497" s="44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88</v>
      </c>
      <c r="S4497">
        <v>9</v>
      </c>
      <c r="T4497">
        <v>0.15</v>
      </c>
      <c r="U4497">
        <v>75.593699999999899</v>
      </c>
    </row>
    <row r="4498" spans="1:21" x14ac:dyDescent="0.25">
      <c r="A4498">
        <v>4497</v>
      </c>
      <c r="B4498" t="s">
        <v>7547</v>
      </c>
      <c r="C4498" s="44">
        <v>42904</v>
      </c>
      <c r="D4498" s="44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25">
      <c r="A4499">
        <v>4498</v>
      </c>
      <c r="B4499" t="s">
        <v>7548</v>
      </c>
      <c r="C4499" s="44">
        <v>43071</v>
      </c>
      <c r="D4499" s="44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16</v>
      </c>
      <c r="S4499">
        <v>4</v>
      </c>
      <c r="T4499">
        <v>0.7</v>
      </c>
      <c r="U4499">
        <v>-462.86239999999998</v>
      </c>
    </row>
    <row r="4500" spans="1:21" x14ac:dyDescent="0.25">
      <c r="A4500">
        <v>4499</v>
      </c>
      <c r="B4500" t="s">
        <v>7549</v>
      </c>
      <c r="C4500" s="44">
        <v>41964</v>
      </c>
      <c r="D4500" s="44">
        <v>41969</v>
      </c>
      <c r="E4500" t="s">
        <v>49</v>
      </c>
      <c r="F4500" t="s">
        <v>7550</v>
      </c>
      <c r="G4500" t="s">
        <v>7551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8000000000006</v>
      </c>
    </row>
    <row r="4501" spans="1:21" x14ac:dyDescent="0.25">
      <c r="A4501">
        <v>4500</v>
      </c>
      <c r="B4501" t="s">
        <v>7552</v>
      </c>
      <c r="C4501" s="44">
        <v>42470</v>
      </c>
      <c r="D4501" s="44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2</v>
      </c>
      <c r="K4501" t="s">
        <v>42</v>
      </c>
      <c r="L4501">
        <v>93309</v>
      </c>
      <c r="M4501" t="s">
        <v>43</v>
      </c>
      <c r="N4501" t="s">
        <v>5272</v>
      </c>
      <c r="O4501" t="s">
        <v>45</v>
      </c>
      <c r="P4501" t="s">
        <v>89</v>
      </c>
      <c r="Q4501" t="s">
        <v>5273</v>
      </c>
      <c r="R4501">
        <v>12.96</v>
      </c>
      <c r="S4501">
        <v>2</v>
      </c>
      <c r="T4501">
        <v>0</v>
      </c>
      <c r="U4501">
        <v>6.2208000000000006</v>
      </c>
    </row>
    <row r="4502" spans="1:21" x14ac:dyDescent="0.25">
      <c r="A4502">
        <v>4501</v>
      </c>
      <c r="B4502" t="s">
        <v>7552</v>
      </c>
      <c r="C4502" s="44">
        <v>42470</v>
      </c>
      <c r="D4502" s="44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2</v>
      </c>
      <c r="K4502" t="s">
        <v>42</v>
      </c>
      <c r="L4502">
        <v>93309</v>
      </c>
      <c r="M4502" t="s">
        <v>43</v>
      </c>
      <c r="N4502" t="s">
        <v>6145</v>
      </c>
      <c r="O4502" t="s">
        <v>45</v>
      </c>
      <c r="P4502" t="s">
        <v>74</v>
      </c>
      <c r="Q4502" t="s">
        <v>6146</v>
      </c>
      <c r="R4502">
        <v>23.2</v>
      </c>
      <c r="S4502">
        <v>5</v>
      </c>
      <c r="T4502">
        <v>0.2</v>
      </c>
      <c r="U4502">
        <v>8.1199999999999974</v>
      </c>
    </row>
    <row r="4503" spans="1:21" x14ac:dyDescent="0.25">
      <c r="A4503">
        <v>4502</v>
      </c>
      <c r="B4503" t="s">
        <v>7553</v>
      </c>
      <c r="C4503" s="44">
        <v>41820</v>
      </c>
      <c r="D4503" s="44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0000000000005</v>
      </c>
      <c r="S4503">
        <v>5</v>
      </c>
      <c r="T4503">
        <v>0.2</v>
      </c>
      <c r="U4503">
        <v>9.0719999999999992</v>
      </c>
    </row>
    <row r="4504" spans="1:21" x14ac:dyDescent="0.25">
      <c r="A4504">
        <v>4503</v>
      </c>
      <c r="B4504" t="s">
        <v>7553</v>
      </c>
      <c r="C4504" s="44">
        <v>41820</v>
      </c>
      <c r="D4504" s="44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5</v>
      </c>
      <c r="S4504">
        <v>6</v>
      </c>
      <c r="T4504">
        <v>0.2</v>
      </c>
      <c r="U4504">
        <v>7.1928000000000001</v>
      </c>
    </row>
    <row r="4505" spans="1:21" x14ac:dyDescent="0.25">
      <c r="A4505">
        <v>4504</v>
      </c>
      <c r="B4505" t="s">
        <v>7554</v>
      </c>
      <c r="C4505" s="44">
        <v>41997</v>
      </c>
      <c r="D4505" s="44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5</v>
      </c>
      <c r="O4505" t="s">
        <v>70</v>
      </c>
      <c r="P4505" t="s">
        <v>71</v>
      </c>
      <c r="Q4505" t="s">
        <v>7556</v>
      </c>
      <c r="R4505">
        <v>173.65600000000003</v>
      </c>
      <c r="S4505">
        <v>7</v>
      </c>
      <c r="T4505">
        <v>0.2</v>
      </c>
      <c r="U4505">
        <v>17.365599999999993</v>
      </c>
    </row>
    <row r="4506" spans="1:21" x14ac:dyDescent="0.25">
      <c r="A4506">
        <v>4505</v>
      </c>
      <c r="B4506" t="s">
        <v>7554</v>
      </c>
      <c r="C4506" s="44">
        <v>41997</v>
      </c>
      <c r="D4506" s="44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79999999998</v>
      </c>
    </row>
    <row r="4507" spans="1:21" x14ac:dyDescent="0.25">
      <c r="A4507">
        <v>4506</v>
      </c>
      <c r="B4507" t="s">
        <v>7554</v>
      </c>
      <c r="C4507" s="44">
        <v>41997</v>
      </c>
      <c r="D4507" s="44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49999999999994</v>
      </c>
      <c r="S4507">
        <v>3</v>
      </c>
      <c r="T4507">
        <v>0</v>
      </c>
      <c r="U4507">
        <v>13.198499999999999</v>
      </c>
    </row>
    <row r="4508" spans="1:21" x14ac:dyDescent="0.25">
      <c r="A4508">
        <v>4507</v>
      </c>
      <c r="B4508" t="s">
        <v>7554</v>
      </c>
      <c r="C4508" s="44">
        <v>41997</v>
      </c>
      <c r="D4508" s="44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600000000009</v>
      </c>
      <c r="S4508">
        <v>3</v>
      </c>
      <c r="T4508">
        <v>0.2</v>
      </c>
      <c r="U4508">
        <v>51.148499999999984</v>
      </c>
    </row>
    <row r="4509" spans="1:21" x14ac:dyDescent="0.25">
      <c r="A4509">
        <v>4508</v>
      </c>
      <c r="B4509" t="s">
        <v>7554</v>
      </c>
      <c r="C4509" s="44">
        <v>41997</v>
      </c>
      <c r="D4509" s="44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4</v>
      </c>
      <c r="O4509" t="s">
        <v>45</v>
      </c>
      <c r="P4509" t="s">
        <v>58</v>
      </c>
      <c r="Q4509" t="s">
        <v>6455</v>
      </c>
      <c r="R4509">
        <v>20.34</v>
      </c>
      <c r="S4509">
        <v>1</v>
      </c>
      <c r="T4509">
        <v>0</v>
      </c>
      <c r="U4509">
        <v>0.20339999999999847</v>
      </c>
    </row>
    <row r="4510" spans="1:21" x14ac:dyDescent="0.25">
      <c r="A4510">
        <v>4509</v>
      </c>
      <c r="B4510" t="s">
        <v>7554</v>
      </c>
      <c r="C4510" s="44">
        <v>41997</v>
      </c>
      <c r="D4510" s="44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78</v>
      </c>
    </row>
    <row r="4511" spans="1:21" x14ac:dyDescent="0.25">
      <c r="A4511">
        <v>4510</v>
      </c>
      <c r="B4511" t="s">
        <v>7557</v>
      </c>
      <c r="C4511" s="44">
        <v>42878</v>
      </c>
      <c r="D4511" s="44">
        <v>42884</v>
      </c>
      <c r="E4511" t="s">
        <v>49</v>
      </c>
      <c r="F4511" t="s">
        <v>7558</v>
      </c>
      <c r="G4511" t="s">
        <v>7559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26</v>
      </c>
    </row>
    <row r="4512" spans="1:21" x14ac:dyDescent="0.25">
      <c r="A4512">
        <v>4511</v>
      </c>
      <c r="B4512" t="s">
        <v>7560</v>
      </c>
      <c r="C4512" s="44">
        <v>42684</v>
      </c>
      <c r="D4512" s="44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100</v>
      </c>
      <c r="O4512" t="s">
        <v>31</v>
      </c>
      <c r="P4512" t="s">
        <v>64</v>
      </c>
      <c r="Q4512" t="s">
        <v>7101</v>
      </c>
      <c r="R4512">
        <v>37.299999999999997</v>
      </c>
      <c r="S4512">
        <v>2</v>
      </c>
      <c r="T4512">
        <v>0</v>
      </c>
      <c r="U4512">
        <v>17.157999999999998</v>
      </c>
    </row>
    <row r="4513" spans="1:21" x14ac:dyDescent="0.25">
      <c r="A4513">
        <v>4512</v>
      </c>
      <c r="B4513" t="s">
        <v>7560</v>
      </c>
      <c r="C4513" s="44">
        <v>42684</v>
      </c>
      <c r="D4513" s="44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799999999994</v>
      </c>
    </row>
    <row r="4514" spans="1:21" x14ac:dyDescent="0.25">
      <c r="A4514">
        <v>4513</v>
      </c>
      <c r="B4514" t="s">
        <v>7561</v>
      </c>
      <c r="C4514" s="44">
        <v>42645</v>
      </c>
      <c r="D4514" s="44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9</v>
      </c>
      <c r="S4514">
        <v>6</v>
      </c>
      <c r="T4514">
        <v>0.7</v>
      </c>
      <c r="U4514">
        <v>-40.180799999999991</v>
      </c>
    </row>
    <row r="4515" spans="1:21" x14ac:dyDescent="0.25">
      <c r="A4515">
        <v>4514</v>
      </c>
      <c r="B4515" t="s">
        <v>7562</v>
      </c>
      <c r="C4515" s="44">
        <v>42619</v>
      </c>
      <c r="D4515" s="44">
        <v>42621</v>
      </c>
      <c r="E4515" t="s">
        <v>187</v>
      </c>
      <c r="F4515" t="s">
        <v>6480</v>
      </c>
      <c r="G4515" t="s">
        <v>6481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3</v>
      </c>
    </row>
    <row r="4516" spans="1:21" x14ac:dyDescent="0.25">
      <c r="A4516">
        <v>4515</v>
      </c>
      <c r="B4516" t="s">
        <v>7563</v>
      </c>
      <c r="C4516" s="44">
        <v>42670</v>
      </c>
      <c r="D4516" s="44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4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25">
      <c r="A4517">
        <v>4516</v>
      </c>
      <c r="B4517" t="s">
        <v>7565</v>
      </c>
      <c r="C4517" s="44">
        <v>43030</v>
      </c>
      <c r="D4517" s="44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4</v>
      </c>
      <c r="O4517" t="s">
        <v>45</v>
      </c>
      <c r="P4517" t="s">
        <v>67</v>
      </c>
      <c r="Q4517" t="s">
        <v>6955</v>
      </c>
      <c r="R4517">
        <v>36.44</v>
      </c>
      <c r="S4517">
        <v>4</v>
      </c>
      <c r="T4517">
        <v>0</v>
      </c>
      <c r="U4517">
        <v>12.025199999999998</v>
      </c>
    </row>
    <row r="4518" spans="1:21" x14ac:dyDescent="0.25">
      <c r="A4518">
        <v>4517</v>
      </c>
      <c r="B4518" t="s">
        <v>7566</v>
      </c>
      <c r="C4518" s="44">
        <v>42628</v>
      </c>
      <c r="D4518" s="44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7</v>
      </c>
      <c r="O4518" t="s">
        <v>45</v>
      </c>
      <c r="P4518" t="s">
        <v>89</v>
      </c>
      <c r="Q4518" t="s">
        <v>7568</v>
      </c>
      <c r="R4518">
        <v>21.400000000000002</v>
      </c>
      <c r="S4518">
        <v>5</v>
      </c>
      <c r="T4518">
        <v>0</v>
      </c>
      <c r="U4518">
        <v>10.058</v>
      </c>
    </row>
    <row r="4519" spans="1:21" x14ac:dyDescent="0.25">
      <c r="A4519">
        <v>4518</v>
      </c>
      <c r="B4519" t="s">
        <v>7566</v>
      </c>
      <c r="C4519" s="44">
        <v>42628</v>
      </c>
      <c r="D4519" s="44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25">
      <c r="A4520">
        <v>4519</v>
      </c>
      <c r="B4520" t="s">
        <v>7569</v>
      </c>
      <c r="C4520" s="44">
        <v>42638</v>
      </c>
      <c r="D4520" s="44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25">
      <c r="A4521">
        <v>4520</v>
      </c>
      <c r="B4521" t="s">
        <v>7570</v>
      </c>
      <c r="C4521" s="44">
        <v>42896</v>
      </c>
      <c r="D4521" s="44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1</v>
      </c>
      <c r="O4521" t="s">
        <v>45</v>
      </c>
      <c r="P4521" t="s">
        <v>58</v>
      </c>
      <c r="Q4521" t="s">
        <v>7572</v>
      </c>
      <c r="R4521">
        <v>1347.5200000000002</v>
      </c>
      <c r="S4521">
        <v>8</v>
      </c>
      <c r="T4521">
        <v>0.2</v>
      </c>
      <c r="U4521">
        <v>84.219999999999857</v>
      </c>
    </row>
    <row r="4522" spans="1:21" x14ac:dyDescent="0.25">
      <c r="A4522">
        <v>4521</v>
      </c>
      <c r="B4522" t="s">
        <v>7573</v>
      </c>
      <c r="C4522" s="44">
        <v>41690</v>
      </c>
      <c r="D4522" s="44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25">
      <c r="A4523">
        <v>4522</v>
      </c>
      <c r="B4523" t="s">
        <v>7573</v>
      </c>
      <c r="C4523" s="44">
        <v>41690</v>
      </c>
      <c r="D4523" s="44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7999999999994</v>
      </c>
    </row>
    <row r="4524" spans="1:21" x14ac:dyDescent="0.25">
      <c r="A4524">
        <v>4523</v>
      </c>
      <c r="B4524" t="s">
        <v>7574</v>
      </c>
      <c r="C4524" s="44">
        <v>42786</v>
      </c>
      <c r="D4524" s="44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7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</v>
      </c>
    </row>
    <row r="4525" spans="1:21" x14ac:dyDescent="0.25">
      <c r="A4525">
        <v>4524</v>
      </c>
      <c r="B4525" t="s">
        <v>7575</v>
      </c>
      <c r="C4525" s="44">
        <v>41945</v>
      </c>
      <c r="D4525" s="44">
        <v>41949</v>
      </c>
      <c r="E4525" t="s">
        <v>49</v>
      </c>
      <c r="F4525" t="s">
        <v>7426</v>
      </c>
      <c r="G4525" t="s">
        <v>7427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25">
      <c r="A4526">
        <v>4525</v>
      </c>
      <c r="B4526" t="s">
        <v>7575</v>
      </c>
      <c r="C4526" s="44">
        <v>41945</v>
      </c>
      <c r="D4526" s="44">
        <v>41949</v>
      </c>
      <c r="E4526" t="s">
        <v>49</v>
      </c>
      <c r="F4526" t="s">
        <v>7426</v>
      </c>
      <c r="G4526" t="s">
        <v>7427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00000000004</v>
      </c>
    </row>
    <row r="4527" spans="1:21" x14ac:dyDescent="0.25">
      <c r="A4527">
        <v>4526</v>
      </c>
      <c r="B4527" t="s">
        <v>7576</v>
      </c>
      <c r="C4527" s="44">
        <v>42933</v>
      </c>
      <c r="D4527" s="44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7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25">
      <c r="A4528">
        <v>4527</v>
      </c>
      <c r="B4528" t="s">
        <v>7576</v>
      </c>
      <c r="C4528" s="44">
        <v>42933</v>
      </c>
      <c r="D4528" s="44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7</v>
      </c>
      <c r="K4528" t="s">
        <v>266</v>
      </c>
      <c r="L4528">
        <v>13440</v>
      </c>
      <c r="M4528" t="s">
        <v>147</v>
      </c>
      <c r="N4528" t="s">
        <v>7578</v>
      </c>
      <c r="O4528" t="s">
        <v>45</v>
      </c>
      <c r="P4528" t="s">
        <v>89</v>
      </c>
      <c r="Q4528" t="s">
        <v>7579</v>
      </c>
      <c r="R4528">
        <v>99.9</v>
      </c>
      <c r="S4528">
        <v>5</v>
      </c>
      <c r="T4528">
        <v>0</v>
      </c>
      <c r="U4528">
        <v>47.952000000000005</v>
      </c>
    </row>
    <row r="4529" spans="1:21" x14ac:dyDescent="0.25">
      <c r="A4529">
        <v>4528</v>
      </c>
      <c r="B4529" t="s">
        <v>7576</v>
      </c>
      <c r="C4529" s="44">
        <v>42933</v>
      </c>
      <c r="D4529" s="44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7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5</v>
      </c>
      <c r="R4529">
        <v>39.08</v>
      </c>
      <c r="S4529">
        <v>4</v>
      </c>
      <c r="T4529">
        <v>0</v>
      </c>
      <c r="U4529">
        <v>14.459599999999998</v>
      </c>
    </row>
    <row r="4530" spans="1:21" x14ac:dyDescent="0.25">
      <c r="A4530">
        <v>4529</v>
      </c>
      <c r="B4530" t="s">
        <v>7580</v>
      </c>
      <c r="C4530" s="44">
        <v>42986</v>
      </c>
      <c r="D4530" s="44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7</v>
      </c>
      <c r="O4530" t="s">
        <v>70</v>
      </c>
      <c r="P4530" t="s">
        <v>160</v>
      </c>
      <c r="Q4530" t="s">
        <v>5388</v>
      </c>
      <c r="R4530">
        <v>116.83199999999999</v>
      </c>
      <c r="S4530">
        <v>4</v>
      </c>
      <c r="T4530">
        <v>0.2</v>
      </c>
      <c r="U4530">
        <v>33.589200000000005</v>
      </c>
    </row>
    <row r="4531" spans="1:21" x14ac:dyDescent="0.25">
      <c r="A4531">
        <v>4530</v>
      </c>
      <c r="B4531" t="s">
        <v>7581</v>
      </c>
      <c r="C4531" s="44">
        <v>42688</v>
      </c>
      <c r="D4531" s="44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4</v>
      </c>
      <c r="S4531">
        <v>2</v>
      </c>
      <c r="T4531">
        <v>0.8</v>
      </c>
      <c r="U4531">
        <v>-3.9032000000000009</v>
      </c>
    </row>
    <row r="4532" spans="1:21" x14ac:dyDescent="0.25">
      <c r="A4532">
        <v>4531</v>
      </c>
      <c r="B4532" t="s">
        <v>7582</v>
      </c>
      <c r="C4532" s="44">
        <v>42688</v>
      </c>
      <c r="D4532" s="44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25">
      <c r="A4533">
        <v>4532</v>
      </c>
      <c r="B4533" t="s">
        <v>7582</v>
      </c>
      <c r="C4533" s="44">
        <v>42688</v>
      </c>
      <c r="D4533" s="44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399999999998</v>
      </c>
    </row>
    <row r="4534" spans="1:21" x14ac:dyDescent="0.25">
      <c r="A4534">
        <v>4533</v>
      </c>
      <c r="B4534" t="s">
        <v>7583</v>
      </c>
      <c r="C4534" s="44">
        <v>41922</v>
      </c>
      <c r="D4534" s="44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599999999994</v>
      </c>
    </row>
    <row r="4535" spans="1:21" x14ac:dyDescent="0.25">
      <c r="A4535">
        <v>4534</v>
      </c>
      <c r="B4535" t="s">
        <v>7583</v>
      </c>
      <c r="C4535" s="44">
        <v>41922</v>
      </c>
      <c r="D4535" s="44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25">
      <c r="A4536">
        <v>4535</v>
      </c>
      <c r="B4536" t="s">
        <v>7584</v>
      </c>
      <c r="C4536" s="44">
        <v>42082</v>
      </c>
      <c r="D4536" s="44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25">
      <c r="A4537">
        <v>4536</v>
      </c>
      <c r="B4537" t="s">
        <v>7585</v>
      </c>
      <c r="C4537" s="44">
        <v>42924</v>
      </c>
      <c r="D4537" s="44">
        <v>42928</v>
      </c>
      <c r="E4537" t="s">
        <v>49</v>
      </c>
      <c r="F4537" t="s">
        <v>6044</v>
      </c>
      <c r="G4537" t="s">
        <v>6045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3999999999992</v>
      </c>
    </row>
    <row r="4538" spans="1:21" x14ac:dyDescent="0.25">
      <c r="A4538">
        <v>4537</v>
      </c>
      <c r="B4538" t="s">
        <v>7585</v>
      </c>
      <c r="C4538" s="44">
        <v>42924</v>
      </c>
      <c r="D4538" s="44">
        <v>42928</v>
      </c>
      <c r="E4538" t="s">
        <v>49</v>
      </c>
      <c r="F4538" t="s">
        <v>6044</v>
      </c>
      <c r="G4538" t="s">
        <v>6045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00000000007</v>
      </c>
    </row>
    <row r="4539" spans="1:21" x14ac:dyDescent="0.25">
      <c r="A4539">
        <v>4538</v>
      </c>
      <c r="B4539" t="s">
        <v>7585</v>
      </c>
      <c r="C4539" s="44">
        <v>42924</v>
      </c>
      <c r="D4539" s="44">
        <v>42928</v>
      </c>
      <c r="E4539" t="s">
        <v>49</v>
      </c>
      <c r="F4539" t="s">
        <v>6044</v>
      </c>
      <c r="G4539" t="s">
        <v>6045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40000000000002</v>
      </c>
      <c r="S4539">
        <v>3</v>
      </c>
      <c r="T4539">
        <v>0</v>
      </c>
      <c r="U4539">
        <v>6.2015999999999991</v>
      </c>
    </row>
    <row r="4540" spans="1:21" x14ac:dyDescent="0.25">
      <c r="A4540">
        <v>4539</v>
      </c>
      <c r="B4540" t="s">
        <v>7585</v>
      </c>
      <c r="C4540" s="44">
        <v>42924</v>
      </c>
      <c r="D4540" s="44">
        <v>42928</v>
      </c>
      <c r="E4540" t="s">
        <v>49</v>
      </c>
      <c r="F4540" t="s">
        <v>6044</v>
      </c>
      <c r="G4540" t="s">
        <v>6045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5999999999992</v>
      </c>
    </row>
    <row r="4541" spans="1:21" x14ac:dyDescent="0.25">
      <c r="A4541">
        <v>4540</v>
      </c>
      <c r="B4541" t="s">
        <v>7586</v>
      </c>
      <c r="C4541" s="44">
        <v>42062</v>
      </c>
      <c r="D4541" s="44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7999999999956</v>
      </c>
    </row>
    <row r="4542" spans="1:21" x14ac:dyDescent="0.25">
      <c r="A4542">
        <v>4541</v>
      </c>
      <c r="B4542" t="s">
        <v>7586</v>
      </c>
      <c r="C4542" s="44">
        <v>42062</v>
      </c>
      <c r="D4542" s="44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70</v>
      </c>
      <c r="O4542" t="s">
        <v>31</v>
      </c>
      <c r="P4542" t="s">
        <v>55</v>
      </c>
      <c r="Q4542" t="s">
        <v>6571</v>
      </c>
      <c r="R4542">
        <v>493.9199999999999</v>
      </c>
      <c r="S4542">
        <v>7</v>
      </c>
      <c r="T4542">
        <v>0.3</v>
      </c>
      <c r="U4542">
        <v>-28.22399999999999</v>
      </c>
    </row>
    <row r="4543" spans="1:21" x14ac:dyDescent="0.25">
      <c r="A4543">
        <v>4542</v>
      </c>
      <c r="B4543" t="s">
        <v>7587</v>
      </c>
      <c r="C4543" s="44">
        <v>42902</v>
      </c>
      <c r="D4543" s="44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1</v>
      </c>
      <c r="S4543">
        <v>7</v>
      </c>
      <c r="T4543">
        <v>0.8</v>
      </c>
      <c r="U4543">
        <v>-8.9040000000000035</v>
      </c>
    </row>
    <row r="4544" spans="1:21" x14ac:dyDescent="0.25">
      <c r="A4544">
        <v>4543</v>
      </c>
      <c r="B4544" t="s">
        <v>7588</v>
      </c>
      <c r="C4544" s="44">
        <v>42824</v>
      </c>
      <c r="D4544" s="44">
        <v>42825</v>
      </c>
      <c r="E4544" t="s">
        <v>187</v>
      </c>
      <c r="F4544" t="s">
        <v>7589</v>
      </c>
      <c r="G4544" t="s">
        <v>7590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1</v>
      </c>
      <c r="O4544" t="s">
        <v>45</v>
      </c>
      <c r="P4544" t="s">
        <v>172</v>
      </c>
      <c r="Q4544" t="s">
        <v>7592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25">
      <c r="A4545">
        <v>4544</v>
      </c>
      <c r="B4545" t="s">
        <v>7593</v>
      </c>
      <c r="C4545" s="44">
        <v>42197</v>
      </c>
      <c r="D4545" s="44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699999999997</v>
      </c>
      <c r="S4545">
        <v>9</v>
      </c>
      <c r="T4545">
        <v>0.3</v>
      </c>
      <c r="U4545">
        <v>-5.4801000000000215</v>
      </c>
    </row>
    <row r="4546" spans="1:21" x14ac:dyDescent="0.25">
      <c r="A4546">
        <v>4545</v>
      </c>
      <c r="B4546" t="s">
        <v>7593</v>
      </c>
      <c r="C4546" s="44">
        <v>42197</v>
      </c>
      <c r="D4546" s="44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3999999999986</v>
      </c>
    </row>
    <row r="4547" spans="1:21" x14ac:dyDescent="0.25">
      <c r="A4547">
        <v>4546</v>
      </c>
      <c r="B4547" t="s">
        <v>7593</v>
      </c>
      <c r="C4547" s="44">
        <v>42197</v>
      </c>
      <c r="D4547" s="44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9</v>
      </c>
      <c r="O4547" t="s">
        <v>70</v>
      </c>
      <c r="P4547" t="s">
        <v>71</v>
      </c>
      <c r="Q4547" t="s">
        <v>6310</v>
      </c>
      <c r="R4547">
        <v>537.54399999999998</v>
      </c>
      <c r="S4547">
        <v>7</v>
      </c>
      <c r="T4547">
        <v>0.2</v>
      </c>
      <c r="U4547">
        <v>53.754400000000004</v>
      </c>
    </row>
    <row r="4548" spans="1:21" x14ac:dyDescent="0.25">
      <c r="A4548">
        <v>4547</v>
      </c>
      <c r="B4548" t="s">
        <v>7593</v>
      </c>
      <c r="C4548" s="44">
        <v>42197</v>
      </c>
      <c r="D4548" s="44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7</v>
      </c>
      <c r="S4548">
        <v>2</v>
      </c>
      <c r="T4548">
        <v>0.8</v>
      </c>
      <c r="U4548">
        <v>-2.9884000000000004</v>
      </c>
    </row>
    <row r="4549" spans="1:21" x14ac:dyDescent="0.25">
      <c r="A4549">
        <v>4548</v>
      </c>
      <c r="B4549" t="s">
        <v>7593</v>
      </c>
      <c r="C4549" s="44">
        <v>42197</v>
      </c>
      <c r="D4549" s="44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</v>
      </c>
      <c r="S4549">
        <v>3</v>
      </c>
      <c r="T4549">
        <v>0.2</v>
      </c>
      <c r="U4549">
        <v>0.69120000000000026</v>
      </c>
    </row>
    <row r="4550" spans="1:21" x14ac:dyDescent="0.25">
      <c r="A4550">
        <v>4549</v>
      </c>
      <c r="B4550" t="s">
        <v>7593</v>
      </c>
      <c r="C4550" s="44">
        <v>42197</v>
      </c>
      <c r="D4550" s="44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40000000000003</v>
      </c>
    </row>
    <row r="4551" spans="1:21" x14ac:dyDescent="0.25">
      <c r="A4551">
        <v>4550</v>
      </c>
      <c r="B4551" t="s">
        <v>7593</v>
      </c>
      <c r="C4551" s="44">
        <v>42197</v>
      </c>
      <c r="D4551" s="44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12</v>
      </c>
      <c r="S4551">
        <v>4</v>
      </c>
      <c r="T4551">
        <v>0.2</v>
      </c>
      <c r="U4551">
        <v>49.437599999999975</v>
      </c>
    </row>
    <row r="4552" spans="1:21" x14ac:dyDescent="0.25">
      <c r="A4552">
        <v>4551</v>
      </c>
      <c r="B4552" t="s">
        <v>7594</v>
      </c>
      <c r="C4552" s="44">
        <v>42855</v>
      </c>
      <c r="D4552" s="44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5</v>
      </c>
      <c r="O4552" t="s">
        <v>45</v>
      </c>
      <c r="P4552" t="s">
        <v>46</v>
      </c>
      <c r="Q4552" t="s">
        <v>7596</v>
      </c>
      <c r="R4552">
        <v>5.76</v>
      </c>
      <c r="S4552">
        <v>2</v>
      </c>
      <c r="T4552">
        <v>0</v>
      </c>
      <c r="U4552">
        <v>2.8224</v>
      </c>
    </row>
    <row r="4553" spans="1:21" x14ac:dyDescent="0.25">
      <c r="A4553">
        <v>4552</v>
      </c>
      <c r="B4553" t="s">
        <v>7597</v>
      </c>
      <c r="C4553" s="44">
        <v>41833</v>
      </c>
      <c r="D4553" s="44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1999999999788</v>
      </c>
    </row>
    <row r="4554" spans="1:21" x14ac:dyDescent="0.25">
      <c r="A4554">
        <v>4553</v>
      </c>
      <c r="B4554" t="s">
        <v>7598</v>
      </c>
      <c r="C4554" s="44">
        <v>42000</v>
      </c>
      <c r="D4554" s="44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000000000003</v>
      </c>
      <c r="S4554">
        <v>3</v>
      </c>
      <c r="T4554">
        <v>0.2</v>
      </c>
      <c r="U4554">
        <v>23.027999999999992</v>
      </c>
    </row>
    <row r="4555" spans="1:21" x14ac:dyDescent="0.25">
      <c r="A4555">
        <v>4554</v>
      </c>
      <c r="B4555" t="s">
        <v>7598</v>
      </c>
      <c r="C4555" s="44">
        <v>42000</v>
      </c>
      <c r="D4555" s="44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87</v>
      </c>
    </row>
    <row r="4556" spans="1:21" x14ac:dyDescent="0.25">
      <c r="A4556">
        <v>4555</v>
      </c>
      <c r="B4556" t="s">
        <v>7599</v>
      </c>
      <c r="C4556" s="44">
        <v>42427</v>
      </c>
      <c r="D4556" s="44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600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0000000000007</v>
      </c>
      <c r="S4556">
        <v>3</v>
      </c>
      <c r="T4556">
        <v>0</v>
      </c>
      <c r="U4556">
        <v>28.410000000000004</v>
      </c>
    </row>
    <row r="4557" spans="1:21" x14ac:dyDescent="0.25">
      <c r="A4557">
        <v>4556</v>
      </c>
      <c r="B4557" t="s">
        <v>7601</v>
      </c>
      <c r="C4557" s="44">
        <v>42086</v>
      </c>
      <c r="D4557" s="44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1999999999998</v>
      </c>
    </row>
    <row r="4558" spans="1:21" x14ac:dyDescent="0.25">
      <c r="A4558">
        <v>4557</v>
      </c>
      <c r="B4558" t="s">
        <v>7601</v>
      </c>
      <c r="C4558" s="44">
        <v>42086</v>
      </c>
      <c r="D4558" s="44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3999999999989</v>
      </c>
    </row>
    <row r="4559" spans="1:21" x14ac:dyDescent="0.25">
      <c r="A4559">
        <v>4558</v>
      </c>
      <c r="B4559" t="s">
        <v>7602</v>
      </c>
      <c r="C4559" s="44">
        <v>43029</v>
      </c>
      <c r="D4559" s="44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90000000000011</v>
      </c>
      <c r="S4559">
        <v>1</v>
      </c>
      <c r="T4559">
        <v>0.7</v>
      </c>
      <c r="U4559">
        <v>-6.5618999999999996</v>
      </c>
    </row>
    <row r="4560" spans="1:21" x14ac:dyDescent="0.25">
      <c r="A4560">
        <v>4559</v>
      </c>
      <c r="B4560" t="s">
        <v>7603</v>
      </c>
      <c r="C4560" s="44">
        <v>42004</v>
      </c>
      <c r="D4560" s="44">
        <v>42009</v>
      </c>
      <c r="E4560" t="s">
        <v>49</v>
      </c>
      <c r="F4560" t="s">
        <v>6490</v>
      </c>
      <c r="G4560" t="s">
        <v>6491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4</v>
      </c>
      <c r="O4560" t="s">
        <v>45</v>
      </c>
      <c r="P4560" t="s">
        <v>172</v>
      </c>
      <c r="Q4560" t="s">
        <v>670</v>
      </c>
      <c r="R4560">
        <v>49.568000000000005</v>
      </c>
      <c r="S4560">
        <v>2</v>
      </c>
      <c r="T4560">
        <v>0.2</v>
      </c>
      <c r="U4560">
        <v>17.968399999999995</v>
      </c>
    </row>
    <row r="4561" spans="1:21" x14ac:dyDescent="0.25">
      <c r="A4561">
        <v>4560</v>
      </c>
      <c r="B4561" t="s">
        <v>7604</v>
      </c>
      <c r="C4561" s="44">
        <v>41764</v>
      </c>
      <c r="D4561" s="44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5000000000122</v>
      </c>
    </row>
    <row r="4562" spans="1:21" x14ac:dyDescent="0.25">
      <c r="A4562">
        <v>4561</v>
      </c>
      <c r="B4562" t="s">
        <v>7605</v>
      </c>
      <c r="C4562" s="44">
        <v>42342</v>
      </c>
      <c r="D4562" s="44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25">
      <c r="A4563">
        <v>4562</v>
      </c>
      <c r="B4563" t="s">
        <v>7605</v>
      </c>
      <c r="C4563" s="44">
        <v>42342</v>
      </c>
      <c r="D4563" s="44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6</v>
      </c>
      <c r="O4563" t="s">
        <v>70</v>
      </c>
      <c r="P4563" t="s">
        <v>71</v>
      </c>
      <c r="Q4563" t="s">
        <v>7607</v>
      </c>
      <c r="R4563">
        <v>110.352</v>
      </c>
      <c r="S4563">
        <v>3</v>
      </c>
      <c r="T4563">
        <v>0.2</v>
      </c>
      <c r="U4563">
        <v>8.2763999999999953</v>
      </c>
    </row>
    <row r="4564" spans="1:21" x14ac:dyDescent="0.25">
      <c r="A4564">
        <v>4563</v>
      </c>
      <c r="B4564" t="s">
        <v>7605</v>
      </c>
      <c r="C4564" s="44">
        <v>42342</v>
      </c>
      <c r="D4564" s="44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8</v>
      </c>
      <c r="O4564" t="s">
        <v>31</v>
      </c>
      <c r="P4564" t="s">
        <v>64</v>
      </c>
      <c r="Q4564" t="s">
        <v>7609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25">
      <c r="A4565">
        <v>4564</v>
      </c>
      <c r="B4565" t="s">
        <v>7610</v>
      </c>
      <c r="C4565" s="44">
        <v>43004</v>
      </c>
      <c r="D4565" s="44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2</v>
      </c>
      <c r="K4565" t="s">
        <v>53</v>
      </c>
      <c r="L4565">
        <v>33023</v>
      </c>
      <c r="M4565" t="s">
        <v>29</v>
      </c>
      <c r="N4565" t="s">
        <v>6964</v>
      </c>
      <c r="O4565" t="s">
        <v>31</v>
      </c>
      <c r="P4565" t="s">
        <v>35</v>
      </c>
      <c r="Q4565" t="s">
        <v>6965</v>
      </c>
      <c r="R4565">
        <v>419.13599999999997</v>
      </c>
      <c r="S4565">
        <v>4</v>
      </c>
      <c r="T4565">
        <v>0.2</v>
      </c>
      <c r="U4565">
        <v>-57.631200000000035</v>
      </c>
    </row>
    <row r="4566" spans="1:21" x14ac:dyDescent="0.25">
      <c r="A4566">
        <v>4565</v>
      </c>
      <c r="B4566" t="s">
        <v>7611</v>
      </c>
      <c r="C4566" s="44">
        <v>41982</v>
      </c>
      <c r="D4566" s="44">
        <v>41987</v>
      </c>
      <c r="E4566" t="s">
        <v>49</v>
      </c>
      <c r="F4566" t="s">
        <v>6241</v>
      </c>
      <c r="G4566" t="s">
        <v>6242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400000000001</v>
      </c>
      <c r="S4566">
        <v>6</v>
      </c>
      <c r="T4566">
        <v>0.2</v>
      </c>
      <c r="U4566">
        <v>-1.2588000000000008</v>
      </c>
    </row>
    <row r="4567" spans="1:21" x14ac:dyDescent="0.25">
      <c r="A4567">
        <v>4566</v>
      </c>
      <c r="B4567" t="s">
        <v>7612</v>
      </c>
      <c r="C4567" s="44">
        <v>43072</v>
      </c>
      <c r="D4567" s="44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5999999999994</v>
      </c>
    </row>
    <row r="4568" spans="1:21" x14ac:dyDescent="0.25">
      <c r="A4568">
        <v>4567</v>
      </c>
      <c r="B4568" t="s">
        <v>7612</v>
      </c>
      <c r="C4568" s="44">
        <v>43072</v>
      </c>
      <c r="D4568" s="44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9</v>
      </c>
      <c r="O4568" t="s">
        <v>45</v>
      </c>
      <c r="P4568" t="s">
        <v>74</v>
      </c>
      <c r="Q4568" t="s">
        <v>5790</v>
      </c>
      <c r="R4568">
        <v>28.782000000000004</v>
      </c>
      <c r="S4568">
        <v>6</v>
      </c>
      <c r="T4568">
        <v>0.7</v>
      </c>
      <c r="U4568">
        <v>-21.1068</v>
      </c>
    </row>
    <row r="4569" spans="1:21" x14ac:dyDescent="0.25">
      <c r="A4569">
        <v>4568</v>
      </c>
      <c r="B4569" t="s">
        <v>7612</v>
      </c>
      <c r="C4569" s="44">
        <v>43072</v>
      </c>
      <c r="D4569" s="44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25">
      <c r="A4570">
        <v>4569</v>
      </c>
      <c r="B4570" t="s">
        <v>7613</v>
      </c>
      <c r="C4570" s="44">
        <v>42316</v>
      </c>
      <c r="D4570" s="44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5999999999999</v>
      </c>
      <c r="S4570">
        <v>6</v>
      </c>
      <c r="T4570">
        <v>0.8</v>
      </c>
      <c r="U4570">
        <v>-17.285400000000006</v>
      </c>
    </row>
    <row r="4571" spans="1:21" x14ac:dyDescent="0.25">
      <c r="A4571">
        <v>4570</v>
      </c>
      <c r="B4571" t="s">
        <v>7614</v>
      </c>
      <c r="C4571" s="44">
        <v>41748</v>
      </c>
      <c r="D4571" s="44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1</v>
      </c>
      <c r="R4571">
        <v>76.14</v>
      </c>
      <c r="S4571">
        <v>3</v>
      </c>
      <c r="T4571">
        <v>0</v>
      </c>
      <c r="U4571">
        <v>26.648999999999997</v>
      </c>
    </row>
    <row r="4572" spans="1:21" x14ac:dyDescent="0.25">
      <c r="A4572">
        <v>4571</v>
      </c>
      <c r="B4572" t="s">
        <v>7615</v>
      </c>
      <c r="C4572" s="44">
        <v>42149</v>
      </c>
      <c r="D4572" s="44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4</v>
      </c>
      <c r="K4572" t="s">
        <v>4538</v>
      </c>
      <c r="L4572">
        <v>67212</v>
      </c>
      <c r="M4572" t="s">
        <v>104</v>
      </c>
      <c r="N4572" t="s">
        <v>7482</v>
      </c>
      <c r="O4572" t="s">
        <v>45</v>
      </c>
      <c r="P4572" t="s">
        <v>67</v>
      </c>
      <c r="Q4572" t="s">
        <v>7483</v>
      </c>
      <c r="R4572">
        <v>21.240000000000002</v>
      </c>
      <c r="S4572">
        <v>3</v>
      </c>
      <c r="T4572">
        <v>0</v>
      </c>
      <c r="U4572">
        <v>8.071200000000001</v>
      </c>
    </row>
    <row r="4573" spans="1:21" x14ac:dyDescent="0.25">
      <c r="A4573">
        <v>4572</v>
      </c>
      <c r="B4573" t="s">
        <v>7615</v>
      </c>
      <c r="C4573" s="44">
        <v>42149</v>
      </c>
      <c r="D4573" s="44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4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25">
      <c r="A4574">
        <v>4573</v>
      </c>
      <c r="B4574" t="s">
        <v>7616</v>
      </c>
      <c r="C4574" s="44">
        <v>42933</v>
      </c>
      <c r="D4574" s="44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400000000004</v>
      </c>
      <c r="S4574">
        <v>2</v>
      </c>
      <c r="T4574">
        <v>0.2</v>
      </c>
      <c r="U4574">
        <v>89.996999999999986</v>
      </c>
    </row>
    <row r="4575" spans="1:21" x14ac:dyDescent="0.25">
      <c r="A4575">
        <v>4574</v>
      </c>
      <c r="B4575" t="s">
        <v>7617</v>
      </c>
      <c r="C4575" s="44">
        <v>42716</v>
      </c>
      <c r="D4575" s="44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39999999998</v>
      </c>
    </row>
    <row r="4576" spans="1:21" x14ac:dyDescent="0.25">
      <c r="A4576">
        <v>4575</v>
      </c>
      <c r="B4576" t="s">
        <v>7617</v>
      </c>
      <c r="C4576" s="44">
        <v>42716</v>
      </c>
      <c r="D4576" s="44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7999999999988</v>
      </c>
    </row>
    <row r="4577" spans="1:21" x14ac:dyDescent="0.25">
      <c r="A4577">
        <v>4576</v>
      </c>
      <c r="B4577" t="s">
        <v>7617</v>
      </c>
      <c r="C4577" s="44">
        <v>42716</v>
      </c>
      <c r="D4577" s="44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899999999999999</v>
      </c>
      <c r="S4577">
        <v>5</v>
      </c>
      <c r="T4577">
        <v>0</v>
      </c>
      <c r="U4577">
        <v>3.6139999999999994</v>
      </c>
    </row>
    <row r="4578" spans="1:21" x14ac:dyDescent="0.25">
      <c r="A4578">
        <v>4577</v>
      </c>
      <c r="B4578" t="s">
        <v>7617</v>
      </c>
      <c r="C4578" s="44">
        <v>42716</v>
      </c>
      <c r="D4578" s="44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8</v>
      </c>
      <c r="O4578" t="s">
        <v>45</v>
      </c>
      <c r="P4578" t="s">
        <v>58</v>
      </c>
      <c r="Q4578" t="s">
        <v>7619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25">
      <c r="A4579">
        <v>4578</v>
      </c>
      <c r="B4579" t="s">
        <v>7620</v>
      </c>
      <c r="C4579" s="44">
        <v>41740</v>
      </c>
      <c r="D4579" s="44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1</v>
      </c>
      <c r="K4579" t="s">
        <v>6268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40000000000014</v>
      </c>
      <c r="S4579">
        <v>1</v>
      </c>
      <c r="T4579">
        <v>0.2</v>
      </c>
      <c r="U4579">
        <v>3.3543999999999996</v>
      </c>
    </row>
    <row r="4580" spans="1:21" x14ac:dyDescent="0.25">
      <c r="A4580">
        <v>4579</v>
      </c>
      <c r="B4580" t="s">
        <v>7622</v>
      </c>
      <c r="C4580" s="44">
        <v>42164</v>
      </c>
      <c r="D4580" s="44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4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0000000000001</v>
      </c>
      <c r="S4580">
        <v>3</v>
      </c>
      <c r="T4580">
        <v>0</v>
      </c>
      <c r="U4580">
        <v>56.550000000000004</v>
      </c>
    </row>
    <row r="4581" spans="1:21" x14ac:dyDescent="0.25">
      <c r="A4581">
        <v>4580</v>
      </c>
      <c r="B4581" t="s">
        <v>7623</v>
      </c>
      <c r="C4581" s="44">
        <v>41847</v>
      </c>
      <c r="D4581" s="44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4</v>
      </c>
      <c r="O4581" t="s">
        <v>45</v>
      </c>
      <c r="P4581" t="s">
        <v>89</v>
      </c>
      <c r="Q4581" t="s">
        <v>7625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25">
      <c r="A4582">
        <v>4581</v>
      </c>
      <c r="B4582" t="s">
        <v>7626</v>
      </c>
      <c r="C4582" s="44">
        <v>42216</v>
      </c>
      <c r="D4582" s="44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7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0000000000002</v>
      </c>
      <c r="S4582">
        <v>6</v>
      </c>
      <c r="T4582">
        <v>0</v>
      </c>
      <c r="U4582">
        <v>105.46800000000002</v>
      </c>
    </row>
    <row r="4583" spans="1:21" x14ac:dyDescent="0.25">
      <c r="A4583">
        <v>4582</v>
      </c>
      <c r="B4583" t="s">
        <v>7628</v>
      </c>
      <c r="C4583" s="44">
        <v>42632</v>
      </c>
      <c r="D4583" s="44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9</v>
      </c>
      <c r="O4583" t="s">
        <v>31</v>
      </c>
      <c r="P4583" t="s">
        <v>64</v>
      </c>
      <c r="Q4583" t="s">
        <v>7630</v>
      </c>
      <c r="R4583">
        <v>25.632000000000001</v>
      </c>
      <c r="S4583">
        <v>3</v>
      </c>
      <c r="T4583">
        <v>0.2</v>
      </c>
      <c r="U4583">
        <v>3.8447999999999967</v>
      </c>
    </row>
    <row r="4584" spans="1:21" x14ac:dyDescent="0.25">
      <c r="A4584">
        <v>4583</v>
      </c>
      <c r="B4584" t="s">
        <v>7631</v>
      </c>
      <c r="C4584" s="44">
        <v>42531</v>
      </c>
      <c r="D4584" s="44">
        <v>42533</v>
      </c>
      <c r="E4584" t="s">
        <v>187</v>
      </c>
      <c r="F4584" t="s">
        <v>6229</v>
      </c>
      <c r="G4584" t="s">
        <v>6230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90</v>
      </c>
      <c r="O4584" t="s">
        <v>45</v>
      </c>
      <c r="P4584" t="s">
        <v>46</v>
      </c>
      <c r="Q4584" t="s">
        <v>7391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25">
      <c r="A4585">
        <v>4584</v>
      </c>
      <c r="B4585" t="s">
        <v>7632</v>
      </c>
      <c r="C4585" s="44">
        <v>42608</v>
      </c>
      <c r="D4585" s="44">
        <v>42610</v>
      </c>
      <c r="E4585" t="s">
        <v>22</v>
      </c>
      <c r="F4585" t="s">
        <v>7633</v>
      </c>
      <c r="G4585" t="s">
        <v>7634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25">
      <c r="A4586">
        <v>4585</v>
      </c>
      <c r="B4586" t="s">
        <v>7635</v>
      </c>
      <c r="C4586" s="44">
        <v>43041</v>
      </c>
      <c r="D4586" s="44">
        <v>43043</v>
      </c>
      <c r="E4586" t="s">
        <v>22</v>
      </c>
      <c r="F4586" t="s">
        <v>5804</v>
      </c>
      <c r="G4586" t="s">
        <v>5805</v>
      </c>
      <c r="H4586" t="s">
        <v>101</v>
      </c>
      <c r="I4586" t="s">
        <v>26</v>
      </c>
      <c r="J4586" t="s">
        <v>7636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25">
      <c r="A4587">
        <v>4586</v>
      </c>
      <c r="B4587" t="s">
        <v>7635</v>
      </c>
      <c r="C4587" s="44">
        <v>43041</v>
      </c>
      <c r="D4587" s="44">
        <v>43043</v>
      </c>
      <c r="E4587" t="s">
        <v>22</v>
      </c>
      <c r="F4587" t="s">
        <v>5804</v>
      </c>
      <c r="G4587" t="s">
        <v>5805</v>
      </c>
      <c r="H4587" t="s">
        <v>101</v>
      </c>
      <c r="I4587" t="s">
        <v>26</v>
      </c>
      <c r="J4587" t="s">
        <v>7636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25">
      <c r="A4588">
        <v>4587</v>
      </c>
      <c r="B4588" t="s">
        <v>7635</v>
      </c>
      <c r="C4588" s="44">
        <v>43041</v>
      </c>
      <c r="D4588" s="44">
        <v>43043</v>
      </c>
      <c r="E4588" t="s">
        <v>22</v>
      </c>
      <c r="F4588" t="s">
        <v>5804</v>
      </c>
      <c r="G4588" t="s">
        <v>5805</v>
      </c>
      <c r="H4588" t="s">
        <v>101</v>
      </c>
      <c r="I4588" t="s">
        <v>26</v>
      </c>
      <c r="J4588" t="s">
        <v>7636</v>
      </c>
      <c r="K4588" t="s">
        <v>42</v>
      </c>
      <c r="L4588">
        <v>94526</v>
      </c>
      <c r="M4588" t="s">
        <v>43</v>
      </c>
      <c r="N4588" t="s">
        <v>7637</v>
      </c>
      <c r="O4588" t="s">
        <v>45</v>
      </c>
      <c r="P4588" t="s">
        <v>74</v>
      </c>
      <c r="Q4588" t="s">
        <v>7638</v>
      </c>
      <c r="R4588">
        <v>590.35199999999998</v>
      </c>
      <c r="S4588">
        <v>6</v>
      </c>
      <c r="T4588">
        <v>0.2</v>
      </c>
      <c r="U4588">
        <v>206.62319999999997</v>
      </c>
    </row>
    <row r="4589" spans="1:21" x14ac:dyDescent="0.25">
      <c r="A4589">
        <v>4588</v>
      </c>
      <c r="B4589" t="s">
        <v>7635</v>
      </c>
      <c r="C4589" s="44">
        <v>43041</v>
      </c>
      <c r="D4589" s="44">
        <v>43043</v>
      </c>
      <c r="E4589" t="s">
        <v>22</v>
      </c>
      <c r="F4589" t="s">
        <v>5804</v>
      </c>
      <c r="G4589" t="s">
        <v>5805</v>
      </c>
      <c r="H4589" t="s">
        <v>101</v>
      </c>
      <c r="I4589" t="s">
        <v>26</v>
      </c>
      <c r="J4589" t="s">
        <v>7636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40000000000022</v>
      </c>
    </row>
    <row r="4590" spans="1:21" x14ac:dyDescent="0.25">
      <c r="A4590">
        <v>4589</v>
      </c>
      <c r="B4590" t="s">
        <v>7635</v>
      </c>
      <c r="C4590" s="44">
        <v>43041</v>
      </c>
      <c r="D4590" s="44">
        <v>43043</v>
      </c>
      <c r="E4590" t="s">
        <v>22</v>
      </c>
      <c r="F4590" t="s">
        <v>5804</v>
      </c>
      <c r="G4590" t="s">
        <v>5805</v>
      </c>
      <c r="H4590" t="s">
        <v>101</v>
      </c>
      <c r="I4590" t="s">
        <v>26</v>
      </c>
      <c r="J4590" t="s">
        <v>7636</v>
      </c>
      <c r="K4590" t="s">
        <v>42</v>
      </c>
      <c r="L4590">
        <v>94526</v>
      </c>
      <c r="M4590" t="s">
        <v>43</v>
      </c>
      <c r="N4590" t="s">
        <v>7639</v>
      </c>
      <c r="O4590" t="s">
        <v>31</v>
      </c>
      <c r="P4590" t="s">
        <v>64</v>
      </c>
      <c r="Q4590" t="s">
        <v>7640</v>
      </c>
      <c r="R4590">
        <v>25.02</v>
      </c>
      <c r="S4590">
        <v>3</v>
      </c>
      <c r="T4590">
        <v>0</v>
      </c>
      <c r="U4590">
        <v>10.508400000000002</v>
      </c>
    </row>
    <row r="4591" spans="1:21" x14ac:dyDescent="0.25">
      <c r="A4591">
        <v>4590</v>
      </c>
      <c r="B4591" t="s">
        <v>7635</v>
      </c>
      <c r="C4591" s="44">
        <v>43041</v>
      </c>
      <c r="D4591" s="44">
        <v>43043</v>
      </c>
      <c r="E4591" t="s">
        <v>22</v>
      </c>
      <c r="F4591" t="s">
        <v>5804</v>
      </c>
      <c r="G4591" t="s">
        <v>5805</v>
      </c>
      <c r="H4591" t="s">
        <v>101</v>
      </c>
      <c r="I4591" t="s">
        <v>26</v>
      </c>
      <c r="J4591" t="s">
        <v>7636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000000000007</v>
      </c>
      <c r="S4591">
        <v>7</v>
      </c>
      <c r="T4591">
        <v>0</v>
      </c>
      <c r="U4591">
        <v>22.627499999999962</v>
      </c>
    </row>
    <row r="4592" spans="1:21" x14ac:dyDescent="0.25">
      <c r="A4592">
        <v>4591</v>
      </c>
      <c r="B4592" t="s">
        <v>7641</v>
      </c>
      <c r="C4592" s="44">
        <v>42730</v>
      </c>
      <c r="D4592" s="44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7</v>
      </c>
      <c r="O4592" t="s">
        <v>45</v>
      </c>
      <c r="P4592" t="s">
        <v>578</v>
      </c>
      <c r="Q4592" t="s">
        <v>5218</v>
      </c>
      <c r="R4592">
        <v>17.760000000000002</v>
      </c>
      <c r="S4592">
        <v>2</v>
      </c>
      <c r="T4592">
        <v>0</v>
      </c>
      <c r="U4592">
        <v>4.9728000000000012</v>
      </c>
    </row>
    <row r="4593" spans="1:21" x14ac:dyDescent="0.25">
      <c r="A4593">
        <v>4592</v>
      </c>
      <c r="B4593" t="s">
        <v>7641</v>
      </c>
      <c r="C4593" s="44">
        <v>42730</v>
      </c>
      <c r="D4593" s="44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400000000013</v>
      </c>
    </row>
    <row r="4594" spans="1:21" x14ac:dyDescent="0.25">
      <c r="A4594">
        <v>4593</v>
      </c>
      <c r="B4594" t="s">
        <v>7641</v>
      </c>
      <c r="C4594" s="44">
        <v>42730</v>
      </c>
      <c r="D4594" s="44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3</v>
      </c>
      <c r="O4594" t="s">
        <v>31</v>
      </c>
      <c r="P4594" t="s">
        <v>35</v>
      </c>
      <c r="Q4594" t="s">
        <v>6604</v>
      </c>
      <c r="R4594">
        <v>146.352</v>
      </c>
      <c r="S4594">
        <v>3</v>
      </c>
      <c r="T4594">
        <v>0.2</v>
      </c>
      <c r="U4594">
        <v>-5.4882000000000062</v>
      </c>
    </row>
    <row r="4595" spans="1:21" x14ac:dyDescent="0.25">
      <c r="A4595">
        <v>4594</v>
      </c>
      <c r="B4595" t="s">
        <v>7641</v>
      </c>
      <c r="C4595" s="44">
        <v>42730</v>
      </c>
      <c r="D4595" s="44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2</v>
      </c>
      <c r="O4595" t="s">
        <v>45</v>
      </c>
      <c r="P4595" t="s">
        <v>77</v>
      </c>
      <c r="Q4595" t="s">
        <v>7643</v>
      </c>
      <c r="R4595">
        <v>7.9</v>
      </c>
      <c r="S4595">
        <v>2</v>
      </c>
      <c r="T4595">
        <v>0</v>
      </c>
      <c r="U4595">
        <v>2.0540000000000003</v>
      </c>
    </row>
    <row r="4596" spans="1:21" x14ac:dyDescent="0.25">
      <c r="A4596">
        <v>4595</v>
      </c>
      <c r="B4596" t="s">
        <v>7641</v>
      </c>
      <c r="C4596" s="44">
        <v>42730</v>
      </c>
      <c r="D4596" s="44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51</v>
      </c>
    </row>
    <row r="4597" spans="1:21" x14ac:dyDescent="0.25">
      <c r="A4597">
        <v>4596</v>
      </c>
      <c r="B4597" t="s">
        <v>7641</v>
      </c>
      <c r="C4597" s="44">
        <v>42730</v>
      </c>
      <c r="D4597" s="44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600000000001</v>
      </c>
    </row>
    <row r="4598" spans="1:21" x14ac:dyDescent="0.25">
      <c r="A4598">
        <v>4597</v>
      </c>
      <c r="B4598" t="s">
        <v>7644</v>
      </c>
      <c r="C4598" s="44">
        <v>42709</v>
      </c>
      <c r="D4598" s="44">
        <v>42714</v>
      </c>
      <c r="E4598" t="s">
        <v>22</v>
      </c>
      <c r="F4598" t="s">
        <v>6264</v>
      </c>
      <c r="G4598" t="s">
        <v>6265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25">
      <c r="A4599">
        <v>4598</v>
      </c>
      <c r="B4599" t="s">
        <v>7645</v>
      </c>
      <c r="C4599" s="44">
        <v>42975</v>
      </c>
      <c r="D4599" s="44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000000000009</v>
      </c>
    </row>
    <row r="4600" spans="1:21" x14ac:dyDescent="0.25">
      <c r="A4600">
        <v>4599</v>
      </c>
      <c r="B4600" t="s">
        <v>7645</v>
      </c>
      <c r="C4600" s="44">
        <v>42975</v>
      </c>
      <c r="D4600" s="44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6</v>
      </c>
      <c r="O4600" t="s">
        <v>45</v>
      </c>
      <c r="P4600" t="s">
        <v>77</v>
      </c>
      <c r="Q4600" t="s">
        <v>6737</v>
      </c>
      <c r="R4600">
        <v>91.6</v>
      </c>
      <c r="S4600">
        <v>5</v>
      </c>
      <c r="T4600">
        <v>0</v>
      </c>
      <c r="U4600">
        <v>26.563999999999997</v>
      </c>
    </row>
    <row r="4601" spans="1:21" x14ac:dyDescent="0.25">
      <c r="A4601">
        <v>4600</v>
      </c>
      <c r="B4601" t="s">
        <v>7646</v>
      </c>
      <c r="C4601" s="44">
        <v>42201</v>
      </c>
      <c r="D4601" s="44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84</v>
      </c>
    </row>
    <row r="4602" spans="1:21" x14ac:dyDescent="0.25">
      <c r="A4602">
        <v>4601</v>
      </c>
      <c r="B4602" t="s">
        <v>7646</v>
      </c>
      <c r="C4602" s="44">
        <v>42201</v>
      </c>
      <c r="D4602" s="44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1</v>
      </c>
    </row>
    <row r="4603" spans="1:21" x14ac:dyDescent="0.25">
      <c r="A4603">
        <v>4602</v>
      </c>
      <c r="B4603" t="s">
        <v>7646</v>
      </c>
      <c r="C4603" s="44">
        <v>42201</v>
      </c>
      <c r="D4603" s="44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6</v>
      </c>
      <c r="O4603" t="s">
        <v>45</v>
      </c>
      <c r="P4603" t="s">
        <v>268</v>
      </c>
      <c r="Q4603" t="s">
        <v>6927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25">
      <c r="A4604">
        <v>4603</v>
      </c>
      <c r="B4604" t="s">
        <v>7647</v>
      </c>
      <c r="C4604" s="44">
        <v>42150</v>
      </c>
      <c r="D4604" s="44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2000000000002</v>
      </c>
      <c r="S4604">
        <v>1</v>
      </c>
      <c r="T4604">
        <v>0.2</v>
      </c>
      <c r="U4604">
        <v>5.9383999999999988</v>
      </c>
    </row>
    <row r="4605" spans="1:21" x14ac:dyDescent="0.25">
      <c r="A4605">
        <v>4604</v>
      </c>
      <c r="B4605" t="s">
        <v>7647</v>
      </c>
      <c r="C4605" s="44">
        <v>42150</v>
      </c>
      <c r="D4605" s="44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8</v>
      </c>
      <c r="O4605" t="s">
        <v>45</v>
      </c>
      <c r="P4605" t="s">
        <v>89</v>
      </c>
      <c r="Q4605" t="s">
        <v>7649</v>
      </c>
      <c r="R4605">
        <v>153.72800000000001</v>
      </c>
      <c r="S4605">
        <v>4</v>
      </c>
      <c r="T4605">
        <v>0.2</v>
      </c>
      <c r="U4605">
        <v>53.804799999999986</v>
      </c>
    </row>
    <row r="4606" spans="1:21" x14ac:dyDescent="0.25">
      <c r="A4606">
        <v>4605</v>
      </c>
      <c r="B4606" t="s">
        <v>7647</v>
      </c>
      <c r="C4606" s="44">
        <v>42150</v>
      </c>
      <c r="D4606" s="44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25">
      <c r="A4607">
        <v>4606</v>
      </c>
      <c r="B4607" t="s">
        <v>7647</v>
      </c>
      <c r="C4607" s="44">
        <v>42150</v>
      </c>
      <c r="D4607" s="44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400000000002</v>
      </c>
      <c r="S4607">
        <v>7</v>
      </c>
      <c r="T4607">
        <v>0.2</v>
      </c>
      <c r="U4607">
        <v>50.383200000000016</v>
      </c>
    </row>
    <row r="4608" spans="1:21" x14ac:dyDescent="0.25">
      <c r="A4608">
        <v>4607</v>
      </c>
      <c r="B4608" t="s">
        <v>7650</v>
      </c>
      <c r="C4608" s="44">
        <v>42152</v>
      </c>
      <c r="D4608" s="44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25">
      <c r="A4609">
        <v>4608</v>
      </c>
      <c r="B4609" t="s">
        <v>7650</v>
      </c>
      <c r="C4609" s="44">
        <v>42152</v>
      </c>
      <c r="D4609" s="44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3</v>
      </c>
    </row>
    <row r="4610" spans="1:21" x14ac:dyDescent="0.25">
      <c r="A4610">
        <v>4609</v>
      </c>
      <c r="B4610" t="s">
        <v>7650</v>
      </c>
      <c r="C4610" s="44">
        <v>42152</v>
      </c>
      <c r="D4610" s="44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5</v>
      </c>
    </row>
    <row r="4611" spans="1:21" x14ac:dyDescent="0.25">
      <c r="A4611">
        <v>4610</v>
      </c>
      <c r="B4611" t="s">
        <v>7650</v>
      </c>
      <c r="C4611" s="44">
        <v>42152</v>
      </c>
      <c r="D4611" s="44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3</v>
      </c>
      <c r="O4611" t="s">
        <v>45</v>
      </c>
      <c r="P4611" t="s">
        <v>89</v>
      </c>
      <c r="Q4611" t="s">
        <v>5444</v>
      </c>
      <c r="R4611">
        <v>45.36</v>
      </c>
      <c r="S4611">
        <v>7</v>
      </c>
      <c r="T4611">
        <v>0</v>
      </c>
      <c r="U4611">
        <v>21.772800000000004</v>
      </c>
    </row>
    <row r="4612" spans="1:21" x14ac:dyDescent="0.25">
      <c r="A4612">
        <v>4611</v>
      </c>
      <c r="B4612" t="s">
        <v>7651</v>
      </c>
      <c r="C4612" s="44">
        <v>43048</v>
      </c>
      <c r="D4612" s="44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25">
      <c r="A4613">
        <v>4612</v>
      </c>
      <c r="B4613" t="s">
        <v>7652</v>
      </c>
      <c r="C4613" s="44">
        <v>42393</v>
      </c>
      <c r="D4613" s="44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25">
      <c r="A4614">
        <v>4613</v>
      </c>
      <c r="B4614" t="s">
        <v>7653</v>
      </c>
      <c r="C4614" s="44">
        <v>42735</v>
      </c>
      <c r="D4614" s="44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1</v>
      </c>
    </row>
    <row r="4615" spans="1:21" x14ac:dyDescent="0.25">
      <c r="A4615">
        <v>4614</v>
      </c>
      <c r="B4615" t="s">
        <v>7653</v>
      </c>
      <c r="C4615" s="44">
        <v>42735</v>
      </c>
      <c r="D4615" s="44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0000000000004</v>
      </c>
      <c r="S4615">
        <v>5</v>
      </c>
      <c r="T4615">
        <v>0.2</v>
      </c>
      <c r="U4615">
        <v>8.218</v>
      </c>
    </row>
    <row r="4616" spans="1:21" x14ac:dyDescent="0.25">
      <c r="A4616">
        <v>4615</v>
      </c>
      <c r="B4616" t="s">
        <v>7654</v>
      </c>
      <c r="C4616" s="44">
        <v>42618</v>
      </c>
      <c r="D4616" s="44">
        <v>42623</v>
      </c>
      <c r="E4616" t="s">
        <v>49</v>
      </c>
      <c r="F4616" t="s">
        <v>6378</v>
      </c>
      <c r="G4616" t="s">
        <v>6379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89999999999992</v>
      </c>
      <c r="S4616">
        <v>3</v>
      </c>
      <c r="T4616">
        <v>0.8</v>
      </c>
      <c r="U4616">
        <v>-166.39350000000002</v>
      </c>
    </row>
    <row r="4617" spans="1:21" x14ac:dyDescent="0.25">
      <c r="A4617">
        <v>4616</v>
      </c>
      <c r="B4617" t="s">
        <v>7654</v>
      </c>
      <c r="C4617" s="44">
        <v>42618</v>
      </c>
      <c r="D4617" s="44">
        <v>42623</v>
      </c>
      <c r="E4617" t="s">
        <v>49</v>
      </c>
      <c r="F4617" t="s">
        <v>6378</v>
      </c>
      <c r="G4617" t="s">
        <v>6379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5</v>
      </c>
      <c r="O4617" t="s">
        <v>45</v>
      </c>
      <c r="P4617" t="s">
        <v>268</v>
      </c>
      <c r="Q4617" t="s">
        <v>5976</v>
      </c>
      <c r="R4617">
        <v>28.44</v>
      </c>
      <c r="S4617">
        <v>9</v>
      </c>
      <c r="T4617">
        <v>0.2</v>
      </c>
      <c r="U4617">
        <v>4.2659999999999973</v>
      </c>
    </row>
    <row r="4618" spans="1:21" x14ac:dyDescent="0.25">
      <c r="A4618">
        <v>4617</v>
      </c>
      <c r="B4618" t="s">
        <v>7655</v>
      </c>
      <c r="C4618" s="44">
        <v>42251</v>
      </c>
      <c r="D4618" s="44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8000000000088</v>
      </c>
    </row>
    <row r="4619" spans="1:21" x14ac:dyDescent="0.25">
      <c r="A4619">
        <v>4618</v>
      </c>
      <c r="B4619" t="s">
        <v>7656</v>
      </c>
      <c r="C4619" s="44">
        <v>42268</v>
      </c>
      <c r="D4619" s="44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2</v>
      </c>
      <c r="O4619" t="s">
        <v>70</v>
      </c>
      <c r="P4619" t="s">
        <v>71</v>
      </c>
      <c r="Q4619" t="s">
        <v>6653</v>
      </c>
      <c r="R4619">
        <v>589.9</v>
      </c>
      <c r="S4619">
        <v>2</v>
      </c>
      <c r="T4619">
        <v>0</v>
      </c>
      <c r="U4619">
        <v>147.47500000000002</v>
      </c>
    </row>
    <row r="4620" spans="1:21" x14ac:dyDescent="0.25">
      <c r="A4620">
        <v>4619</v>
      </c>
      <c r="B4620" t="s">
        <v>7656</v>
      </c>
      <c r="C4620" s="44">
        <v>42268</v>
      </c>
      <c r="D4620" s="44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3999999999994</v>
      </c>
      <c r="S4620">
        <v>3</v>
      </c>
      <c r="T4620">
        <v>0</v>
      </c>
      <c r="U4620">
        <v>141.1644</v>
      </c>
    </row>
    <row r="4621" spans="1:21" x14ac:dyDescent="0.25">
      <c r="A4621">
        <v>4620</v>
      </c>
      <c r="B4621" t="s">
        <v>7657</v>
      </c>
      <c r="C4621" s="44">
        <v>43093</v>
      </c>
      <c r="D4621" s="44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1999999999</v>
      </c>
    </row>
    <row r="4622" spans="1:21" x14ac:dyDescent="0.25">
      <c r="A4622">
        <v>4621</v>
      </c>
      <c r="B4622" t="s">
        <v>7657</v>
      </c>
      <c r="C4622" s="44">
        <v>43093</v>
      </c>
      <c r="D4622" s="44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0000000000018</v>
      </c>
      <c r="S4622">
        <v>3</v>
      </c>
      <c r="T4622">
        <v>0.2</v>
      </c>
      <c r="U4622">
        <v>33.93</v>
      </c>
    </row>
    <row r="4623" spans="1:21" x14ac:dyDescent="0.25">
      <c r="A4623">
        <v>4622</v>
      </c>
      <c r="B4623" t="s">
        <v>7658</v>
      </c>
      <c r="C4623" s="44">
        <v>42282</v>
      </c>
      <c r="D4623" s="44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4000000000002</v>
      </c>
    </row>
    <row r="4624" spans="1:21" x14ac:dyDescent="0.25">
      <c r="A4624">
        <v>4623</v>
      </c>
      <c r="B4624" t="s">
        <v>7659</v>
      </c>
      <c r="C4624" s="44">
        <v>42987</v>
      </c>
      <c r="D4624" s="44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5</v>
      </c>
    </row>
    <row r="4625" spans="1:21" x14ac:dyDescent="0.25">
      <c r="A4625">
        <v>4624</v>
      </c>
      <c r="B4625" t="s">
        <v>7659</v>
      </c>
      <c r="C4625" s="44">
        <v>42987</v>
      </c>
      <c r="D4625" s="44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2</v>
      </c>
    </row>
    <row r="4626" spans="1:21" x14ac:dyDescent="0.25">
      <c r="A4626">
        <v>4625</v>
      </c>
      <c r="B4626" t="s">
        <v>7659</v>
      </c>
      <c r="C4626" s="44">
        <v>42987</v>
      </c>
      <c r="D4626" s="44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45</v>
      </c>
    </row>
    <row r="4627" spans="1:21" x14ac:dyDescent="0.25">
      <c r="A4627">
        <v>4626</v>
      </c>
      <c r="B4627" t="s">
        <v>7659</v>
      </c>
      <c r="C4627" s="44">
        <v>42987</v>
      </c>
      <c r="D4627" s="44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1</v>
      </c>
    </row>
    <row r="4628" spans="1:21" x14ac:dyDescent="0.25">
      <c r="A4628">
        <v>4627</v>
      </c>
      <c r="B4628" t="s">
        <v>7660</v>
      </c>
      <c r="C4628" s="44">
        <v>42687</v>
      </c>
      <c r="D4628" s="44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000000000004</v>
      </c>
    </row>
    <row r="4629" spans="1:21" x14ac:dyDescent="0.25">
      <c r="A4629">
        <v>4628</v>
      </c>
      <c r="B4629" t="s">
        <v>7660</v>
      </c>
      <c r="C4629" s="44">
        <v>42687</v>
      </c>
      <c r="D4629" s="44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25">
      <c r="A4630">
        <v>4629</v>
      </c>
      <c r="B4630" t="s">
        <v>7660</v>
      </c>
      <c r="C4630" s="44">
        <v>42687</v>
      </c>
      <c r="D4630" s="44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6</v>
      </c>
      <c r="O4630" t="s">
        <v>45</v>
      </c>
      <c r="P4630" t="s">
        <v>67</v>
      </c>
      <c r="Q4630" t="s">
        <v>6247</v>
      </c>
      <c r="R4630">
        <v>140.75</v>
      </c>
      <c r="S4630">
        <v>5</v>
      </c>
      <c r="T4630">
        <v>0</v>
      </c>
      <c r="U4630">
        <v>39.410000000000011</v>
      </c>
    </row>
    <row r="4631" spans="1:21" x14ac:dyDescent="0.25">
      <c r="A4631">
        <v>4630</v>
      </c>
      <c r="B4631" t="s">
        <v>7660</v>
      </c>
      <c r="C4631" s="44">
        <v>42687</v>
      </c>
      <c r="D4631" s="44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39</v>
      </c>
    </row>
    <row r="4632" spans="1:21" x14ac:dyDescent="0.25">
      <c r="A4632">
        <v>4631</v>
      </c>
      <c r="B4632" t="s">
        <v>7661</v>
      </c>
      <c r="C4632" s="44">
        <v>42292</v>
      </c>
      <c r="D4632" s="44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9</v>
      </c>
      <c r="K4632" t="s">
        <v>237</v>
      </c>
      <c r="L4632">
        <v>48858</v>
      </c>
      <c r="M4632" t="s">
        <v>104</v>
      </c>
      <c r="N4632" t="s">
        <v>7662</v>
      </c>
      <c r="O4632" t="s">
        <v>31</v>
      </c>
      <c r="P4632" t="s">
        <v>64</v>
      </c>
      <c r="Q4632" t="s">
        <v>7663</v>
      </c>
      <c r="R4632">
        <v>17.14</v>
      </c>
      <c r="S4632">
        <v>2</v>
      </c>
      <c r="T4632">
        <v>0</v>
      </c>
      <c r="U4632">
        <v>6.1704000000000008</v>
      </c>
    </row>
    <row r="4633" spans="1:21" x14ac:dyDescent="0.25">
      <c r="A4633">
        <v>4632</v>
      </c>
      <c r="B4633" t="s">
        <v>7664</v>
      </c>
      <c r="C4633" s="44">
        <v>42950</v>
      </c>
      <c r="D4633" s="44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25">
      <c r="A4634">
        <v>4633</v>
      </c>
      <c r="B4634" t="s">
        <v>7664</v>
      </c>
      <c r="C4634" s="44">
        <v>42950</v>
      </c>
      <c r="D4634" s="44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000000000001</v>
      </c>
      <c r="S4634">
        <v>3</v>
      </c>
      <c r="T4634">
        <v>0</v>
      </c>
      <c r="U4634">
        <v>11.156400000000005</v>
      </c>
    </row>
    <row r="4635" spans="1:21" x14ac:dyDescent="0.25">
      <c r="A4635">
        <v>4634</v>
      </c>
      <c r="B4635" t="s">
        <v>7665</v>
      </c>
      <c r="C4635" s="44">
        <v>42237</v>
      </c>
      <c r="D4635" s="44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6</v>
      </c>
      <c r="O4635" t="s">
        <v>31</v>
      </c>
      <c r="P4635" t="s">
        <v>32</v>
      </c>
      <c r="Q4635" t="s">
        <v>7667</v>
      </c>
      <c r="R4635">
        <v>586.39800000000002</v>
      </c>
      <c r="S4635">
        <v>6</v>
      </c>
      <c r="T4635">
        <v>0.15</v>
      </c>
      <c r="U4635">
        <v>34.493999999999971</v>
      </c>
    </row>
    <row r="4636" spans="1:21" x14ac:dyDescent="0.25">
      <c r="A4636">
        <v>4635</v>
      </c>
      <c r="B4636" t="s">
        <v>7665</v>
      </c>
      <c r="C4636" s="44">
        <v>42237</v>
      </c>
      <c r="D4636" s="44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67</v>
      </c>
    </row>
    <row r="4637" spans="1:21" x14ac:dyDescent="0.25">
      <c r="A4637">
        <v>4636</v>
      </c>
      <c r="B4637" t="s">
        <v>7668</v>
      </c>
      <c r="C4637" s="44">
        <v>42806</v>
      </c>
      <c r="D4637" s="44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02</v>
      </c>
    </row>
    <row r="4638" spans="1:21" x14ac:dyDescent="0.25">
      <c r="A4638">
        <v>4637</v>
      </c>
      <c r="B4638" t="s">
        <v>7669</v>
      </c>
      <c r="C4638" s="44">
        <v>42852</v>
      </c>
      <c r="D4638" s="44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25">
      <c r="A4639">
        <v>4638</v>
      </c>
      <c r="B4639" t="s">
        <v>7669</v>
      </c>
      <c r="C4639" s="44">
        <v>42852</v>
      </c>
      <c r="D4639" s="44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25">
      <c r="A4640">
        <v>4639</v>
      </c>
      <c r="B4640" t="s">
        <v>7669</v>
      </c>
      <c r="C4640" s="44">
        <v>42852</v>
      </c>
      <c r="D4640" s="44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3</v>
      </c>
      <c r="O4640" t="s">
        <v>45</v>
      </c>
      <c r="P4640" t="s">
        <v>67</v>
      </c>
      <c r="Q4640" t="s">
        <v>6814</v>
      </c>
      <c r="R4640">
        <v>47.3</v>
      </c>
      <c r="S4640">
        <v>2</v>
      </c>
      <c r="T4640">
        <v>0</v>
      </c>
      <c r="U4640">
        <v>12.298000000000002</v>
      </c>
    </row>
    <row r="4641" spans="1:21" x14ac:dyDescent="0.25">
      <c r="A4641">
        <v>4640</v>
      </c>
      <c r="B4641" t="s">
        <v>7670</v>
      </c>
      <c r="C4641" s="44">
        <v>42624</v>
      </c>
      <c r="D4641" s="44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5</v>
      </c>
      <c r="K4641" t="s">
        <v>318</v>
      </c>
      <c r="L4641">
        <v>23602</v>
      </c>
      <c r="M4641" t="s">
        <v>29</v>
      </c>
      <c r="N4641" t="s">
        <v>7671</v>
      </c>
      <c r="O4641" t="s">
        <v>70</v>
      </c>
      <c r="P4641" t="s">
        <v>1218</v>
      </c>
      <c r="Q4641" t="s">
        <v>7672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25">
      <c r="A4642">
        <v>4641</v>
      </c>
      <c r="B4642" t="s">
        <v>7670</v>
      </c>
      <c r="C4642" s="44">
        <v>42624</v>
      </c>
      <c r="D4642" s="44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5</v>
      </c>
      <c r="K4642" t="s">
        <v>318</v>
      </c>
      <c r="L4642">
        <v>23602</v>
      </c>
      <c r="M4642" t="s">
        <v>29</v>
      </c>
      <c r="N4642" t="s">
        <v>6254</v>
      </c>
      <c r="O4642" t="s">
        <v>45</v>
      </c>
      <c r="P4642" t="s">
        <v>172</v>
      </c>
      <c r="Q4642" t="s">
        <v>6255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25">
      <c r="A4643">
        <v>4642</v>
      </c>
      <c r="B4643" t="s">
        <v>7673</v>
      </c>
      <c r="C4643" s="44">
        <v>43030</v>
      </c>
      <c r="D4643" s="44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8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6</v>
      </c>
      <c r="S4643">
        <v>4</v>
      </c>
      <c r="T4643">
        <v>0.7</v>
      </c>
      <c r="U4643">
        <v>-2.5343999999999998</v>
      </c>
    </row>
    <row r="4644" spans="1:21" x14ac:dyDescent="0.25">
      <c r="A4644">
        <v>4643</v>
      </c>
      <c r="B4644" t="s">
        <v>7673</v>
      </c>
      <c r="C4644" s="44">
        <v>43030</v>
      </c>
      <c r="D4644" s="44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8</v>
      </c>
      <c r="K4644" t="s">
        <v>456</v>
      </c>
      <c r="L4644">
        <v>80525</v>
      </c>
      <c r="M4644" t="s">
        <v>43</v>
      </c>
      <c r="N4644" t="s">
        <v>7674</v>
      </c>
      <c r="O4644" t="s">
        <v>31</v>
      </c>
      <c r="P4644" t="s">
        <v>35</v>
      </c>
      <c r="Q4644" t="s">
        <v>7675</v>
      </c>
      <c r="R4644">
        <v>579.13599999999997</v>
      </c>
      <c r="S4644">
        <v>4</v>
      </c>
      <c r="T4644">
        <v>0.2</v>
      </c>
      <c r="U4644">
        <v>-28.95679999999993</v>
      </c>
    </row>
    <row r="4645" spans="1:21" x14ac:dyDescent="0.25">
      <c r="A4645">
        <v>4644</v>
      </c>
      <c r="B4645" t="s">
        <v>7676</v>
      </c>
      <c r="C4645" s="44">
        <v>42218</v>
      </c>
      <c r="D4645" s="44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30</v>
      </c>
      <c r="O4645" t="s">
        <v>45</v>
      </c>
      <c r="P4645" t="s">
        <v>74</v>
      </c>
      <c r="Q4645" t="s">
        <v>5831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25">
      <c r="A4646">
        <v>4645</v>
      </c>
      <c r="B4646" t="s">
        <v>7676</v>
      </c>
      <c r="C4646" s="44">
        <v>42218</v>
      </c>
      <c r="D4646" s="44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7</v>
      </c>
      <c r="O4646" t="s">
        <v>70</v>
      </c>
      <c r="P4646" t="s">
        <v>683</v>
      </c>
      <c r="Q4646" t="s">
        <v>6338</v>
      </c>
      <c r="R4646">
        <v>558.4</v>
      </c>
      <c r="S4646">
        <v>2</v>
      </c>
      <c r="T4646">
        <v>0.2</v>
      </c>
      <c r="U4646">
        <v>41.880000000000024</v>
      </c>
    </row>
    <row r="4647" spans="1:21" x14ac:dyDescent="0.25">
      <c r="A4647">
        <v>4646</v>
      </c>
      <c r="B4647" t="s">
        <v>7677</v>
      </c>
      <c r="C4647" s="44">
        <v>42594</v>
      </c>
      <c r="D4647" s="44">
        <v>42598</v>
      </c>
      <c r="E4647" t="s">
        <v>49</v>
      </c>
      <c r="F4647" t="s">
        <v>5328</v>
      </c>
      <c r="G4647" t="s">
        <v>5329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167</v>
      </c>
    </row>
    <row r="4648" spans="1:21" x14ac:dyDescent="0.25">
      <c r="A4648">
        <v>4647</v>
      </c>
      <c r="B4648" t="s">
        <v>7678</v>
      </c>
      <c r="C4648" s="44">
        <v>41789</v>
      </c>
      <c r="D4648" s="44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0000000000001</v>
      </c>
      <c r="S4648">
        <v>3</v>
      </c>
      <c r="T4648">
        <v>0</v>
      </c>
      <c r="U4648">
        <v>6.1289999999999996</v>
      </c>
    </row>
    <row r="4649" spans="1:21" x14ac:dyDescent="0.25">
      <c r="A4649">
        <v>4648</v>
      </c>
      <c r="B4649" t="s">
        <v>7679</v>
      </c>
      <c r="C4649" s="44">
        <v>42486</v>
      </c>
      <c r="D4649" s="44">
        <v>42491</v>
      </c>
      <c r="E4649" t="s">
        <v>49</v>
      </c>
      <c r="F4649" t="s">
        <v>7680</v>
      </c>
      <c r="G4649" t="s">
        <v>7681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1</v>
      </c>
      <c r="O4649" t="s">
        <v>31</v>
      </c>
      <c r="P4649" t="s">
        <v>35</v>
      </c>
      <c r="Q4649" t="s">
        <v>6912</v>
      </c>
      <c r="R4649">
        <v>434.64600000000002</v>
      </c>
      <c r="S4649">
        <v>3</v>
      </c>
      <c r="T4649">
        <v>0.1</v>
      </c>
      <c r="U4649">
        <v>62.782199999999975</v>
      </c>
    </row>
    <row r="4650" spans="1:21" x14ac:dyDescent="0.25">
      <c r="A4650">
        <v>4649</v>
      </c>
      <c r="B4650" t="s">
        <v>7682</v>
      </c>
      <c r="C4650" s="44">
        <v>42869</v>
      </c>
      <c r="D4650" s="44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3</v>
      </c>
      <c r="O4650" t="s">
        <v>45</v>
      </c>
      <c r="P4650" t="s">
        <v>89</v>
      </c>
      <c r="Q4650" t="s">
        <v>7684</v>
      </c>
      <c r="R4650">
        <v>440.18999999999994</v>
      </c>
      <c r="S4650">
        <v>9</v>
      </c>
      <c r="T4650">
        <v>0</v>
      </c>
      <c r="U4650">
        <v>206.88929999999996</v>
      </c>
    </row>
    <row r="4651" spans="1:21" x14ac:dyDescent="0.25">
      <c r="A4651">
        <v>4650</v>
      </c>
      <c r="B4651" t="s">
        <v>7682</v>
      </c>
      <c r="C4651" s="44">
        <v>42869</v>
      </c>
      <c r="D4651" s="44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20000000000004</v>
      </c>
    </row>
    <row r="4652" spans="1:21" x14ac:dyDescent="0.25">
      <c r="A4652">
        <v>4651</v>
      </c>
      <c r="B4652" t="s">
        <v>7685</v>
      </c>
      <c r="C4652" s="44">
        <v>42833</v>
      </c>
      <c r="D4652" s="44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4999999999998</v>
      </c>
      <c r="S4652">
        <v>5</v>
      </c>
      <c r="T4652">
        <v>0</v>
      </c>
      <c r="U4652">
        <v>114.93849999999998</v>
      </c>
    </row>
    <row r="4653" spans="1:21" x14ac:dyDescent="0.25">
      <c r="A4653">
        <v>4652</v>
      </c>
      <c r="B4653" t="s">
        <v>7685</v>
      </c>
      <c r="C4653" s="44">
        <v>42833</v>
      </c>
      <c r="D4653" s="44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4</v>
      </c>
      <c r="O4653" t="s">
        <v>45</v>
      </c>
      <c r="P4653" t="s">
        <v>89</v>
      </c>
      <c r="Q4653" t="s">
        <v>6015</v>
      </c>
      <c r="R4653">
        <v>195.76</v>
      </c>
      <c r="S4653">
        <v>4</v>
      </c>
      <c r="T4653">
        <v>0</v>
      </c>
      <c r="U4653">
        <v>97.88</v>
      </c>
    </row>
    <row r="4654" spans="1:21" x14ac:dyDescent="0.25">
      <c r="A4654">
        <v>4653</v>
      </c>
      <c r="B4654" t="s">
        <v>7686</v>
      </c>
      <c r="C4654" s="44">
        <v>42783</v>
      </c>
      <c r="D4654" s="44">
        <v>42789</v>
      </c>
      <c r="E4654" t="s">
        <v>49</v>
      </c>
      <c r="F4654" t="s">
        <v>6378</v>
      </c>
      <c r="G4654" t="s">
        <v>6379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3999999999995</v>
      </c>
    </row>
    <row r="4655" spans="1:21" x14ac:dyDescent="0.25">
      <c r="A4655">
        <v>4654</v>
      </c>
      <c r="B4655" t="s">
        <v>7686</v>
      </c>
      <c r="C4655" s="44">
        <v>42783</v>
      </c>
      <c r="D4655" s="44">
        <v>42789</v>
      </c>
      <c r="E4655" t="s">
        <v>49</v>
      </c>
      <c r="F4655" t="s">
        <v>6378</v>
      </c>
      <c r="G4655" t="s">
        <v>6379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6</v>
      </c>
      <c r="O4655" t="s">
        <v>45</v>
      </c>
      <c r="P4655" t="s">
        <v>58</v>
      </c>
      <c r="Q4655" t="s">
        <v>5277</v>
      </c>
      <c r="R4655">
        <v>166.45</v>
      </c>
      <c r="S4655">
        <v>5</v>
      </c>
      <c r="T4655">
        <v>0</v>
      </c>
      <c r="U4655">
        <v>39.947999999999993</v>
      </c>
    </row>
    <row r="4656" spans="1:21" x14ac:dyDescent="0.25">
      <c r="A4656">
        <v>4655</v>
      </c>
      <c r="B4656" t="s">
        <v>7687</v>
      </c>
      <c r="C4656" s="44">
        <v>42910</v>
      </c>
      <c r="D4656" s="44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6</v>
      </c>
      <c r="O4656" t="s">
        <v>45</v>
      </c>
      <c r="P4656" t="s">
        <v>268</v>
      </c>
      <c r="Q4656" t="s">
        <v>6927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25">
      <c r="A4657">
        <v>4656</v>
      </c>
      <c r="B4657" t="s">
        <v>7688</v>
      </c>
      <c r="C4657" s="44">
        <v>41764</v>
      </c>
      <c r="D4657" s="44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8000000000005</v>
      </c>
      <c r="S4657">
        <v>2</v>
      </c>
      <c r="T4657">
        <v>0.2</v>
      </c>
      <c r="U4657">
        <v>3.9591999999999992</v>
      </c>
    </row>
    <row r="4658" spans="1:21" x14ac:dyDescent="0.25">
      <c r="A4658">
        <v>4657</v>
      </c>
      <c r="B4658" t="s">
        <v>7689</v>
      </c>
      <c r="C4658" s="44">
        <v>42127</v>
      </c>
      <c r="D4658" s="44">
        <v>42131</v>
      </c>
      <c r="E4658" t="s">
        <v>49</v>
      </c>
      <c r="F4658" t="s">
        <v>5818</v>
      </c>
      <c r="G4658" t="s">
        <v>5819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3999999999996</v>
      </c>
      <c r="S4658">
        <v>2</v>
      </c>
      <c r="T4658">
        <v>0.2</v>
      </c>
      <c r="U4658">
        <v>14.227200000000003</v>
      </c>
    </row>
    <row r="4659" spans="1:21" x14ac:dyDescent="0.25">
      <c r="A4659">
        <v>4658</v>
      </c>
      <c r="B4659" t="s">
        <v>7689</v>
      </c>
      <c r="C4659" s="44">
        <v>42127</v>
      </c>
      <c r="D4659" s="44">
        <v>42131</v>
      </c>
      <c r="E4659" t="s">
        <v>49</v>
      </c>
      <c r="F4659" t="s">
        <v>5818</v>
      </c>
      <c r="G4659" t="s">
        <v>5819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25">
      <c r="A4660">
        <v>4659</v>
      </c>
      <c r="B4660" t="s">
        <v>7689</v>
      </c>
      <c r="C4660" s="44">
        <v>42127</v>
      </c>
      <c r="D4660" s="44">
        <v>42131</v>
      </c>
      <c r="E4660" t="s">
        <v>49</v>
      </c>
      <c r="F4660" t="s">
        <v>5818</v>
      </c>
      <c r="G4660" t="s">
        <v>5819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0000000000009</v>
      </c>
      <c r="S4660">
        <v>2</v>
      </c>
      <c r="T4660">
        <v>0.2</v>
      </c>
      <c r="U4660">
        <v>2.8884000000000007</v>
      </c>
    </row>
    <row r="4661" spans="1:21" x14ac:dyDescent="0.25">
      <c r="A4661">
        <v>4660</v>
      </c>
      <c r="B4661" t="s">
        <v>7689</v>
      </c>
      <c r="C4661" s="44">
        <v>42127</v>
      </c>
      <c r="D4661" s="44">
        <v>42131</v>
      </c>
      <c r="E4661" t="s">
        <v>49</v>
      </c>
      <c r="F4661" t="s">
        <v>5818</v>
      </c>
      <c r="G4661" t="s">
        <v>5819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4</v>
      </c>
    </row>
    <row r="4662" spans="1:21" x14ac:dyDescent="0.25">
      <c r="A4662">
        <v>4661</v>
      </c>
      <c r="B4662" t="s">
        <v>7689</v>
      </c>
      <c r="C4662" s="44">
        <v>42127</v>
      </c>
      <c r="D4662" s="44">
        <v>42131</v>
      </c>
      <c r="E4662" t="s">
        <v>49</v>
      </c>
      <c r="F4662" t="s">
        <v>5818</v>
      </c>
      <c r="G4662" t="s">
        <v>5819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90</v>
      </c>
      <c r="O4662" t="s">
        <v>70</v>
      </c>
      <c r="P4662" t="s">
        <v>160</v>
      </c>
      <c r="Q4662" t="s">
        <v>7691</v>
      </c>
      <c r="R4662">
        <v>27.552000000000003</v>
      </c>
      <c r="S4662">
        <v>3</v>
      </c>
      <c r="T4662">
        <v>0.2</v>
      </c>
      <c r="U4662">
        <v>-0.3444000000000047</v>
      </c>
    </row>
    <row r="4663" spans="1:21" x14ac:dyDescent="0.25">
      <c r="A4663">
        <v>4662</v>
      </c>
      <c r="B4663" t="s">
        <v>7689</v>
      </c>
      <c r="C4663" s="44">
        <v>42127</v>
      </c>
      <c r="D4663" s="44">
        <v>42131</v>
      </c>
      <c r="E4663" t="s">
        <v>49</v>
      </c>
      <c r="F4663" t="s">
        <v>5818</v>
      </c>
      <c r="G4663" t="s">
        <v>5819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87</v>
      </c>
      <c r="S4663">
        <v>6</v>
      </c>
      <c r="T4663">
        <v>0.3</v>
      </c>
      <c r="U4663">
        <v>-36.176400000000001</v>
      </c>
    </row>
    <row r="4664" spans="1:21" x14ac:dyDescent="0.25">
      <c r="A4664">
        <v>4663</v>
      </c>
      <c r="B4664" t="s">
        <v>7689</v>
      </c>
      <c r="C4664" s="44">
        <v>42127</v>
      </c>
      <c r="D4664" s="44">
        <v>42131</v>
      </c>
      <c r="E4664" t="s">
        <v>49</v>
      </c>
      <c r="F4664" t="s">
        <v>5818</v>
      </c>
      <c r="G4664" t="s">
        <v>5819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200000000001</v>
      </c>
      <c r="S4664">
        <v>3</v>
      </c>
      <c r="T4664">
        <v>0.2</v>
      </c>
      <c r="U4664">
        <v>-9.5940000000000012</v>
      </c>
    </row>
    <row r="4665" spans="1:21" x14ac:dyDescent="0.25">
      <c r="A4665">
        <v>4664</v>
      </c>
      <c r="B4665" t="s">
        <v>7692</v>
      </c>
      <c r="C4665" s="44">
        <v>42631</v>
      </c>
      <c r="D4665" s="44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499999999999998</v>
      </c>
    </row>
    <row r="4666" spans="1:21" x14ac:dyDescent="0.25">
      <c r="A4666">
        <v>4665</v>
      </c>
      <c r="B4666" t="s">
        <v>7693</v>
      </c>
      <c r="C4666" s="44">
        <v>42635</v>
      </c>
      <c r="D4666" s="44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7999999999977</v>
      </c>
    </row>
    <row r="4667" spans="1:21" x14ac:dyDescent="0.25">
      <c r="A4667">
        <v>4666</v>
      </c>
      <c r="B4667" t="s">
        <v>7693</v>
      </c>
      <c r="C4667" s="44">
        <v>42635</v>
      </c>
      <c r="D4667" s="44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25">
      <c r="A4668">
        <v>4667</v>
      </c>
      <c r="B4668" t="s">
        <v>7694</v>
      </c>
      <c r="C4668" s="44">
        <v>42379</v>
      </c>
      <c r="D4668" s="44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8</v>
      </c>
    </row>
    <row r="4669" spans="1:21" x14ac:dyDescent="0.25">
      <c r="A4669">
        <v>4668</v>
      </c>
      <c r="B4669" t="s">
        <v>7694</v>
      </c>
      <c r="C4669" s="44">
        <v>42379</v>
      </c>
      <c r="D4669" s="44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199999999999</v>
      </c>
    </row>
    <row r="4670" spans="1:21" x14ac:dyDescent="0.25">
      <c r="A4670">
        <v>4669</v>
      </c>
      <c r="B4670" t="s">
        <v>7695</v>
      </c>
      <c r="C4670" s="44">
        <v>42861</v>
      </c>
      <c r="D4670" s="44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59999999999999</v>
      </c>
      <c r="S4670">
        <v>10</v>
      </c>
      <c r="T4670">
        <v>0.8</v>
      </c>
      <c r="U4670">
        <v>-18.802</v>
      </c>
    </row>
    <row r="4671" spans="1:21" x14ac:dyDescent="0.25">
      <c r="A4671">
        <v>4670</v>
      </c>
      <c r="B4671" t="s">
        <v>7695</v>
      </c>
      <c r="C4671" s="44">
        <v>42861</v>
      </c>
      <c r="D4671" s="44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0000000006</v>
      </c>
    </row>
    <row r="4672" spans="1:21" x14ac:dyDescent="0.25">
      <c r="A4672">
        <v>4671</v>
      </c>
      <c r="B4672" t="s">
        <v>7695</v>
      </c>
      <c r="C4672" s="44">
        <v>42861</v>
      </c>
      <c r="D4672" s="44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2</v>
      </c>
      <c r="O4672" t="s">
        <v>45</v>
      </c>
      <c r="P4672" t="s">
        <v>58</v>
      </c>
      <c r="Q4672" t="s">
        <v>7513</v>
      </c>
      <c r="R4672">
        <v>772.68000000000006</v>
      </c>
      <c r="S4672">
        <v>5</v>
      </c>
      <c r="T4672">
        <v>0.2</v>
      </c>
      <c r="U4672">
        <v>-57.950999999999993</v>
      </c>
    </row>
    <row r="4673" spans="1:21" x14ac:dyDescent="0.25">
      <c r="A4673">
        <v>4672</v>
      </c>
      <c r="B4673" t="s">
        <v>7696</v>
      </c>
      <c r="C4673" s="44">
        <v>42582</v>
      </c>
      <c r="D4673" s="44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000000000004</v>
      </c>
      <c r="S4673">
        <v>4</v>
      </c>
      <c r="T4673">
        <v>0.1</v>
      </c>
      <c r="U4673">
        <v>72.357999999999976</v>
      </c>
    </row>
    <row r="4674" spans="1:21" x14ac:dyDescent="0.25">
      <c r="A4674">
        <v>4673</v>
      </c>
      <c r="B4674" t="s">
        <v>7696</v>
      </c>
      <c r="C4674" s="44">
        <v>42582</v>
      </c>
      <c r="D4674" s="44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25">
      <c r="A4675">
        <v>4674</v>
      </c>
      <c r="B4675" t="s">
        <v>7696</v>
      </c>
      <c r="C4675" s="44">
        <v>42582</v>
      </c>
      <c r="D4675" s="44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25">
      <c r="A4676">
        <v>4675</v>
      </c>
      <c r="B4676" t="s">
        <v>7696</v>
      </c>
      <c r="C4676" s="44">
        <v>42582</v>
      </c>
      <c r="D4676" s="44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400000000009</v>
      </c>
    </row>
    <row r="4677" spans="1:21" x14ac:dyDescent="0.25">
      <c r="A4677">
        <v>4676</v>
      </c>
      <c r="B4677" t="s">
        <v>7697</v>
      </c>
      <c r="C4677" s="44">
        <v>42821</v>
      </c>
      <c r="D4677" s="44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9</v>
      </c>
      <c r="O4677" t="s">
        <v>31</v>
      </c>
      <c r="P4677" t="s">
        <v>64</v>
      </c>
      <c r="Q4677" t="s">
        <v>6040</v>
      </c>
      <c r="R4677">
        <v>15.008000000000003</v>
      </c>
      <c r="S4677">
        <v>2</v>
      </c>
      <c r="T4677">
        <v>0.2</v>
      </c>
      <c r="U4677">
        <v>1.5007999999999999</v>
      </c>
    </row>
    <row r="4678" spans="1:21" x14ac:dyDescent="0.25">
      <c r="A4678">
        <v>4677</v>
      </c>
      <c r="B4678" t="s">
        <v>7698</v>
      </c>
      <c r="C4678" s="44">
        <v>41712</v>
      </c>
      <c r="D4678" s="44">
        <v>41717</v>
      </c>
      <c r="E4678" t="s">
        <v>49</v>
      </c>
      <c r="F4678" t="s">
        <v>5756</v>
      </c>
      <c r="G4678" t="s">
        <v>5757</v>
      </c>
      <c r="H4678" t="s">
        <v>25</v>
      </c>
      <c r="I4678" t="s">
        <v>26</v>
      </c>
      <c r="J4678" t="s">
        <v>7699</v>
      </c>
      <c r="K4678" t="s">
        <v>120</v>
      </c>
      <c r="L4678">
        <v>84321</v>
      </c>
      <c r="M4678" t="s">
        <v>43</v>
      </c>
      <c r="N4678" t="s">
        <v>5495</v>
      </c>
      <c r="O4678" t="s">
        <v>45</v>
      </c>
      <c r="P4678" t="s">
        <v>74</v>
      </c>
      <c r="Q4678" t="s">
        <v>5496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25">
      <c r="A4679">
        <v>4678</v>
      </c>
      <c r="B4679" t="s">
        <v>7698</v>
      </c>
      <c r="C4679" s="44">
        <v>41712</v>
      </c>
      <c r="D4679" s="44">
        <v>41717</v>
      </c>
      <c r="E4679" t="s">
        <v>49</v>
      </c>
      <c r="F4679" t="s">
        <v>5756</v>
      </c>
      <c r="G4679" t="s">
        <v>5757</v>
      </c>
      <c r="H4679" t="s">
        <v>25</v>
      </c>
      <c r="I4679" t="s">
        <v>26</v>
      </c>
      <c r="J4679" t="s">
        <v>7699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67</v>
      </c>
    </row>
    <row r="4680" spans="1:21" x14ac:dyDescent="0.25">
      <c r="A4680">
        <v>4679</v>
      </c>
      <c r="B4680" t="s">
        <v>7698</v>
      </c>
      <c r="C4680" s="44">
        <v>41712</v>
      </c>
      <c r="D4680" s="44">
        <v>41717</v>
      </c>
      <c r="E4680" t="s">
        <v>49</v>
      </c>
      <c r="F4680" t="s">
        <v>5756</v>
      </c>
      <c r="G4680" t="s">
        <v>5757</v>
      </c>
      <c r="H4680" t="s">
        <v>25</v>
      </c>
      <c r="I4680" t="s">
        <v>26</v>
      </c>
      <c r="J4680" t="s">
        <v>7699</v>
      </c>
      <c r="K4680" t="s">
        <v>120</v>
      </c>
      <c r="L4680">
        <v>84321</v>
      </c>
      <c r="M4680" t="s">
        <v>43</v>
      </c>
      <c r="N4680" t="s">
        <v>7700</v>
      </c>
      <c r="O4680" t="s">
        <v>70</v>
      </c>
      <c r="P4680" t="s">
        <v>160</v>
      </c>
      <c r="Q4680" t="s">
        <v>7701</v>
      </c>
      <c r="R4680">
        <v>82.800000000000011</v>
      </c>
      <c r="S4680">
        <v>12</v>
      </c>
      <c r="T4680">
        <v>0</v>
      </c>
      <c r="U4680">
        <v>6.6239999999999952</v>
      </c>
    </row>
    <row r="4681" spans="1:21" x14ac:dyDescent="0.25">
      <c r="A4681">
        <v>4680</v>
      </c>
      <c r="B4681" t="s">
        <v>7698</v>
      </c>
      <c r="C4681" s="44">
        <v>41712</v>
      </c>
      <c r="D4681" s="44">
        <v>41717</v>
      </c>
      <c r="E4681" t="s">
        <v>49</v>
      </c>
      <c r="F4681" t="s">
        <v>5756</v>
      </c>
      <c r="G4681" t="s">
        <v>5757</v>
      </c>
      <c r="H4681" t="s">
        <v>25</v>
      </c>
      <c r="I4681" t="s">
        <v>26</v>
      </c>
      <c r="J4681" t="s">
        <v>7699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2000000000008</v>
      </c>
    </row>
    <row r="4682" spans="1:21" x14ac:dyDescent="0.25">
      <c r="A4682">
        <v>4681</v>
      </c>
      <c r="B4682" t="s">
        <v>7698</v>
      </c>
      <c r="C4682" s="44">
        <v>41712</v>
      </c>
      <c r="D4682" s="44">
        <v>41717</v>
      </c>
      <c r="E4682" t="s">
        <v>49</v>
      </c>
      <c r="F4682" t="s">
        <v>5756</v>
      </c>
      <c r="G4682" t="s">
        <v>5757</v>
      </c>
      <c r="H4682" t="s">
        <v>25</v>
      </c>
      <c r="I4682" t="s">
        <v>26</v>
      </c>
      <c r="J4682" t="s">
        <v>7699</v>
      </c>
      <c r="K4682" t="s">
        <v>120</v>
      </c>
      <c r="L4682">
        <v>84321</v>
      </c>
      <c r="M4682" t="s">
        <v>43</v>
      </c>
      <c r="N4682" t="s">
        <v>6817</v>
      </c>
      <c r="O4682" t="s">
        <v>45</v>
      </c>
      <c r="P4682" t="s">
        <v>74</v>
      </c>
      <c r="Q4682" t="s">
        <v>6818</v>
      </c>
      <c r="R4682">
        <v>62.048000000000002</v>
      </c>
      <c r="S4682">
        <v>2</v>
      </c>
      <c r="T4682">
        <v>0.2</v>
      </c>
      <c r="U4682">
        <v>20.165599999999998</v>
      </c>
    </row>
    <row r="4683" spans="1:21" x14ac:dyDescent="0.25">
      <c r="A4683">
        <v>4682</v>
      </c>
      <c r="B4683" t="s">
        <v>7702</v>
      </c>
      <c r="C4683" s="44">
        <v>42565</v>
      </c>
      <c r="D4683" s="44">
        <v>42569</v>
      </c>
      <c r="E4683" t="s">
        <v>22</v>
      </c>
      <c r="F4683" t="s">
        <v>6280</v>
      </c>
      <c r="G4683" t="s">
        <v>6281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4</v>
      </c>
      <c r="O4683" t="s">
        <v>45</v>
      </c>
      <c r="P4683" t="s">
        <v>268</v>
      </c>
      <c r="Q4683" t="s">
        <v>5415</v>
      </c>
      <c r="R4683">
        <v>29.61</v>
      </c>
      <c r="S4683">
        <v>9</v>
      </c>
      <c r="T4683">
        <v>0</v>
      </c>
      <c r="U4683">
        <v>13.324499999999999</v>
      </c>
    </row>
    <row r="4684" spans="1:21" x14ac:dyDescent="0.25">
      <c r="A4684">
        <v>4683</v>
      </c>
      <c r="B4684" t="s">
        <v>7703</v>
      </c>
      <c r="C4684" s="44">
        <v>42705</v>
      </c>
      <c r="D4684" s="44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25">
      <c r="A4685">
        <v>4684</v>
      </c>
      <c r="B4685" t="s">
        <v>7704</v>
      </c>
      <c r="C4685" s="44">
        <v>42611</v>
      </c>
      <c r="D4685" s="44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70</v>
      </c>
      <c r="O4685" t="s">
        <v>31</v>
      </c>
      <c r="P4685" t="s">
        <v>55</v>
      </c>
      <c r="Q4685" t="s">
        <v>6571</v>
      </c>
      <c r="R4685">
        <v>241.92</v>
      </c>
      <c r="S4685">
        <v>4</v>
      </c>
      <c r="T4685">
        <v>0.4</v>
      </c>
      <c r="U4685">
        <v>-56.448000000000008</v>
      </c>
    </row>
    <row r="4686" spans="1:21" x14ac:dyDescent="0.25">
      <c r="A4686">
        <v>4685</v>
      </c>
      <c r="B4686" t="s">
        <v>7704</v>
      </c>
      <c r="C4686" s="44">
        <v>42611</v>
      </c>
      <c r="D4686" s="44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1</v>
      </c>
      <c r="O4686" t="s">
        <v>31</v>
      </c>
      <c r="P4686" t="s">
        <v>32</v>
      </c>
      <c r="Q4686" t="s">
        <v>7292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25">
      <c r="A4687">
        <v>4686</v>
      </c>
      <c r="B4687" t="s">
        <v>7704</v>
      </c>
      <c r="C4687" s="44">
        <v>42611</v>
      </c>
      <c r="D4687" s="44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7999999999993</v>
      </c>
    </row>
    <row r="4688" spans="1:21" x14ac:dyDescent="0.25">
      <c r="A4688">
        <v>4687</v>
      </c>
      <c r="B4688" t="s">
        <v>7704</v>
      </c>
      <c r="C4688" s="44">
        <v>42611</v>
      </c>
      <c r="D4688" s="44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3999999999993</v>
      </c>
    </row>
    <row r="4689" spans="1:21" x14ac:dyDescent="0.25">
      <c r="A4689">
        <v>4688</v>
      </c>
      <c r="B4689" t="s">
        <v>7705</v>
      </c>
      <c r="C4689" s="44">
        <v>42545</v>
      </c>
      <c r="D4689" s="44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6</v>
      </c>
      <c r="O4689" t="s">
        <v>70</v>
      </c>
      <c r="P4689" t="s">
        <v>71</v>
      </c>
      <c r="Q4689" t="s">
        <v>7707</v>
      </c>
      <c r="R4689">
        <v>440.91</v>
      </c>
      <c r="S4689">
        <v>9</v>
      </c>
      <c r="T4689">
        <v>0</v>
      </c>
      <c r="U4689">
        <v>123.45480000000005</v>
      </c>
    </row>
    <row r="4690" spans="1:21" x14ac:dyDescent="0.25">
      <c r="A4690">
        <v>4689</v>
      </c>
      <c r="B4690" t="s">
        <v>7708</v>
      </c>
      <c r="C4690" s="44">
        <v>42824</v>
      </c>
      <c r="D4690" s="44">
        <v>42828</v>
      </c>
      <c r="E4690" t="s">
        <v>49</v>
      </c>
      <c r="F4690" t="s">
        <v>6127</v>
      </c>
      <c r="G4690" t="s">
        <v>6128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50000000000016</v>
      </c>
      <c r="S4690">
        <v>5</v>
      </c>
      <c r="T4690">
        <v>0.7</v>
      </c>
      <c r="U4690">
        <v>-4.7625000000000011</v>
      </c>
    </row>
    <row r="4691" spans="1:21" x14ac:dyDescent="0.25">
      <c r="A4691">
        <v>4690</v>
      </c>
      <c r="B4691" t="s">
        <v>7709</v>
      </c>
      <c r="C4691" s="44">
        <v>41993</v>
      </c>
      <c r="D4691" s="44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5</v>
      </c>
      <c r="O4691" t="s">
        <v>31</v>
      </c>
      <c r="P4691" t="s">
        <v>64</v>
      </c>
      <c r="Q4691" t="s">
        <v>5866</v>
      </c>
      <c r="R4691">
        <v>51.967999999999996</v>
      </c>
      <c r="S4691">
        <v>2</v>
      </c>
      <c r="T4691">
        <v>0.2</v>
      </c>
      <c r="U4691">
        <v>10.393599999999998</v>
      </c>
    </row>
    <row r="4692" spans="1:21" x14ac:dyDescent="0.25">
      <c r="A4692">
        <v>4691</v>
      </c>
      <c r="B4692" t="s">
        <v>7709</v>
      </c>
      <c r="C4692" s="44">
        <v>41993</v>
      </c>
      <c r="D4692" s="44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00000000011</v>
      </c>
    </row>
    <row r="4693" spans="1:21" x14ac:dyDescent="0.25">
      <c r="A4693">
        <v>4692</v>
      </c>
      <c r="B4693" t="s">
        <v>7709</v>
      </c>
      <c r="C4693" s="44">
        <v>41993</v>
      </c>
      <c r="D4693" s="44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00000000003</v>
      </c>
      <c r="S4693">
        <v>3</v>
      </c>
      <c r="T4693">
        <v>0.2</v>
      </c>
      <c r="U4693">
        <v>-42.411600000000035</v>
      </c>
    </row>
    <row r="4694" spans="1:21" x14ac:dyDescent="0.25">
      <c r="A4694">
        <v>4693</v>
      </c>
      <c r="B4694" t="s">
        <v>7709</v>
      </c>
      <c r="C4694" s="44">
        <v>41993</v>
      </c>
      <c r="D4694" s="44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000000000002</v>
      </c>
      <c r="S4694">
        <v>5</v>
      </c>
      <c r="T4694">
        <v>0.2</v>
      </c>
      <c r="U4694">
        <v>77.671999999999983</v>
      </c>
    </row>
    <row r="4695" spans="1:21" x14ac:dyDescent="0.25">
      <c r="A4695">
        <v>4694</v>
      </c>
      <c r="B4695" t="s">
        <v>7709</v>
      </c>
      <c r="C4695" s="44">
        <v>41993</v>
      </c>
      <c r="D4695" s="44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9</v>
      </c>
      <c r="O4695" t="s">
        <v>45</v>
      </c>
      <c r="P4695" t="s">
        <v>89</v>
      </c>
      <c r="Q4695" t="s">
        <v>6010</v>
      </c>
      <c r="R4695">
        <v>8.4480000000000004</v>
      </c>
      <c r="S4695">
        <v>2</v>
      </c>
      <c r="T4695">
        <v>0.2</v>
      </c>
      <c r="U4695">
        <v>2.6399999999999997</v>
      </c>
    </row>
    <row r="4696" spans="1:21" x14ac:dyDescent="0.25">
      <c r="A4696">
        <v>4695</v>
      </c>
      <c r="B4696" t="s">
        <v>7710</v>
      </c>
      <c r="C4696" s="44">
        <v>42355</v>
      </c>
      <c r="D4696" s="44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25">
      <c r="A4697">
        <v>4696</v>
      </c>
      <c r="B4697" t="s">
        <v>7710</v>
      </c>
      <c r="C4697" s="44">
        <v>42355</v>
      </c>
      <c r="D4697" s="44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400000000012</v>
      </c>
    </row>
    <row r="4698" spans="1:21" x14ac:dyDescent="0.25">
      <c r="A4698">
        <v>4697</v>
      </c>
      <c r="B4698" t="s">
        <v>7710</v>
      </c>
      <c r="C4698" s="44">
        <v>42355</v>
      </c>
      <c r="D4698" s="44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50</v>
      </c>
      <c r="O4698" t="s">
        <v>31</v>
      </c>
      <c r="P4698" t="s">
        <v>35</v>
      </c>
      <c r="Q4698" t="s">
        <v>6151</v>
      </c>
      <c r="R4698">
        <v>142.36000000000001</v>
      </c>
      <c r="S4698">
        <v>2</v>
      </c>
      <c r="T4698">
        <v>0</v>
      </c>
      <c r="U4698">
        <v>38.437200000000004</v>
      </c>
    </row>
    <row r="4699" spans="1:21" x14ac:dyDescent="0.25">
      <c r="A4699">
        <v>4698</v>
      </c>
      <c r="B4699" t="s">
        <v>7710</v>
      </c>
      <c r="C4699" s="44">
        <v>42355</v>
      </c>
      <c r="D4699" s="44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500000000002</v>
      </c>
    </row>
    <row r="4700" spans="1:21" x14ac:dyDescent="0.25">
      <c r="A4700">
        <v>4699</v>
      </c>
      <c r="B4700" t="s">
        <v>7710</v>
      </c>
      <c r="C4700" s="44">
        <v>42355</v>
      </c>
      <c r="D4700" s="44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4</v>
      </c>
      <c r="O4700" t="s">
        <v>31</v>
      </c>
      <c r="P4700" t="s">
        <v>64</v>
      </c>
      <c r="Q4700" t="s">
        <v>6125</v>
      </c>
      <c r="R4700">
        <v>212.13</v>
      </c>
      <c r="S4700">
        <v>3</v>
      </c>
      <c r="T4700">
        <v>0</v>
      </c>
      <c r="U4700">
        <v>14.849099999999979</v>
      </c>
    </row>
    <row r="4701" spans="1:21" x14ac:dyDescent="0.25">
      <c r="A4701">
        <v>4700</v>
      </c>
      <c r="B4701" t="s">
        <v>7711</v>
      </c>
      <c r="C4701" s="44">
        <v>42866</v>
      </c>
      <c r="D4701" s="44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5</v>
      </c>
      <c r="O4701" t="s">
        <v>45</v>
      </c>
      <c r="P4701" t="s">
        <v>67</v>
      </c>
      <c r="Q4701" t="s">
        <v>7106</v>
      </c>
      <c r="R4701">
        <v>5.2480000000000002</v>
      </c>
      <c r="S4701">
        <v>2</v>
      </c>
      <c r="T4701">
        <v>0.2</v>
      </c>
      <c r="U4701">
        <v>0.59039999999999915</v>
      </c>
    </row>
    <row r="4702" spans="1:21" x14ac:dyDescent="0.25">
      <c r="A4702">
        <v>4701</v>
      </c>
      <c r="B4702" t="s">
        <v>7711</v>
      </c>
      <c r="C4702" s="44">
        <v>42866</v>
      </c>
      <c r="D4702" s="44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00000000002</v>
      </c>
    </row>
    <row r="4703" spans="1:21" x14ac:dyDescent="0.25">
      <c r="A4703">
        <v>4702</v>
      </c>
      <c r="B4703" t="s">
        <v>7711</v>
      </c>
      <c r="C4703" s="44">
        <v>42866</v>
      </c>
      <c r="D4703" s="44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80000000000008</v>
      </c>
      <c r="S4703">
        <v>2</v>
      </c>
      <c r="T4703">
        <v>0.2</v>
      </c>
      <c r="U4703">
        <v>2.1399999999999992</v>
      </c>
    </row>
    <row r="4704" spans="1:21" x14ac:dyDescent="0.25">
      <c r="A4704">
        <v>4703</v>
      </c>
      <c r="B4704" t="s">
        <v>7711</v>
      </c>
      <c r="C4704" s="44">
        <v>42866</v>
      </c>
      <c r="D4704" s="44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59999999999996</v>
      </c>
      <c r="S4704">
        <v>1</v>
      </c>
      <c r="T4704">
        <v>0.6</v>
      </c>
      <c r="U4704">
        <v>-6.9964999999999993</v>
      </c>
    </row>
    <row r="4705" spans="1:21" x14ac:dyDescent="0.25">
      <c r="A4705">
        <v>4704</v>
      </c>
      <c r="B4705" t="s">
        <v>7712</v>
      </c>
      <c r="C4705" s="44">
        <v>42545</v>
      </c>
      <c r="D4705" s="44">
        <v>42549</v>
      </c>
      <c r="E4705" t="s">
        <v>49</v>
      </c>
      <c r="F4705" t="s">
        <v>6612</v>
      </c>
      <c r="G4705" t="s">
        <v>6613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8</v>
      </c>
      <c r="S4705">
        <v>2</v>
      </c>
      <c r="T4705">
        <v>0.8</v>
      </c>
      <c r="U4705">
        <v>-19.602000000000007</v>
      </c>
    </row>
    <row r="4706" spans="1:21" x14ac:dyDescent="0.25">
      <c r="A4706">
        <v>4705</v>
      </c>
      <c r="B4706" t="s">
        <v>7713</v>
      </c>
      <c r="C4706" s="44">
        <v>42507</v>
      </c>
      <c r="D4706" s="44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4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299999999997</v>
      </c>
    </row>
    <row r="4707" spans="1:21" x14ac:dyDescent="0.25">
      <c r="A4707">
        <v>4706</v>
      </c>
      <c r="B4707" t="s">
        <v>7713</v>
      </c>
      <c r="C4707" s="44">
        <v>42507</v>
      </c>
      <c r="D4707" s="44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4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3999999999995</v>
      </c>
    </row>
    <row r="4708" spans="1:21" x14ac:dyDescent="0.25">
      <c r="A4708">
        <v>4707</v>
      </c>
      <c r="B4708" t="s">
        <v>7713</v>
      </c>
      <c r="C4708" s="44">
        <v>42507</v>
      </c>
      <c r="D4708" s="44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4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3999999999984</v>
      </c>
    </row>
    <row r="4709" spans="1:21" x14ac:dyDescent="0.25">
      <c r="A4709">
        <v>4708</v>
      </c>
      <c r="B4709" t="s">
        <v>7715</v>
      </c>
      <c r="C4709" s="44">
        <v>42915</v>
      </c>
      <c r="D4709" s="44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3</v>
      </c>
    </row>
    <row r="4710" spans="1:21" x14ac:dyDescent="0.25">
      <c r="A4710">
        <v>4709</v>
      </c>
      <c r="B4710" t="s">
        <v>7715</v>
      </c>
      <c r="C4710" s="44">
        <v>42915</v>
      </c>
      <c r="D4710" s="44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2999999999994</v>
      </c>
    </row>
    <row r="4711" spans="1:21" x14ac:dyDescent="0.25">
      <c r="A4711">
        <v>4710</v>
      </c>
      <c r="B4711" t="s">
        <v>7715</v>
      </c>
      <c r="C4711" s="44">
        <v>42915</v>
      </c>
      <c r="D4711" s="44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5</v>
      </c>
    </row>
    <row r="4712" spans="1:21" x14ac:dyDescent="0.25">
      <c r="A4712">
        <v>4711</v>
      </c>
      <c r="B4712" t="s">
        <v>7715</v>
      </c>
      <c r="C4712" s="44">
        <v>42915</v>
      </c>
      <c r="D4712" s="44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25">
      <c r="A4713">
        <v>4712</v>
      </c>
      <c r="B4713" t="s">
        <v>7716</v>
      </c>
      <c r="C4713" s="44">
        <v>41729</v>
      </c>
      <c r="D4713" s="44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200000000000009</v>
      </c>
      <c r="S4713">
        <v>1</v>
      </c>
      <c r="T4713">
        <v>0.7</v>
      </c>
      <c r="U4713">
        <v>-0.59639999999999982</v>
      </c>
    </row>
    <row r="4714" spans="1:21" x14ac:dyDescent="0.25">
      <c r="A4714">
        <v>4713</v>
      </c>
      <c r="B4714" t="s">
        <v>7717</v>
      </c>
      <c r="C4714" s="44">
        <v>41989</v>
      </c>
      <c r="D4714" s="44">
        <v>41994</v>
      </c>
      <c r="E4714" t="s">
        <v>49</v>
      </c>
      <c r="F4714" t="s">
        <v>6950</v>
      </c>
      <c r="G4714" t="s">
        <v>6951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8000000000011</v>
      </c>
      <c r="S4714">
        <v>7</v>
      </c>
      <c r="T4714">
        <v>0.2</v>
      </c>
      <c r="U4714">
        <v>12.700800000000001</v>
      </c>
    </row>
    <row r="4715" spans="1:21" x14ac:dyDescent="0.25">
      <c r="A4715">
        <v>4714</v>
      </c>
      <c r="B4715" t="s">
        <v>7717</v>
      </c>
      <c r="C4715" s="44">
        <v>41989</v>
      </c>
      <c r="D4715" s="44">
        <v>41994</v>
      </c>
      <c r="E4715" t="s">
        <v>49</v>
      </c>
      <c r="F4715" t="s">
        <v>6950</v>
      </c>
      <c r="G4715" t="s">
        <v>6951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4</v>
      </c>
      <c r="O4715" t="s">
        <v>31</v>
      </c>
      <c r="P4715" t="s">
        <v>64</v>
      </c>
      <c r="Q4715" t="s">
        <v>6125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25">
      <c r="A4716">
        <v>4715</v>
      </c>
      <c r="B4716" t="s">
        <v>7718</v>
      </c>
      <c r="C4716" s="44">
        <v>42873</v>
      </c>
      <c r="D4716" s="44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5</v>
      </c>
      <c r="R4716">
        <v>344.70400000000001</v>
      </c>
      <c r="S4716">
        <v>2</v>
      </c>
      <c r="T4716">
        <v>0.2</v>
      </c>
      <c r="U4716">
        <v>38.779199999999989</v>
      </c>
    </row>
    <row r="4717" spans="1:21" x14ac:dyDescent="0.25">
      <c r="A4717">
        <v>4716</v>
      </c>
      <c r="B4717" t="s">
        <v>7719</v>
      </c>
      <c r="C4717" s="44">
        <v>42136</v>
      </c>
      <c r="D4717" s="44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00000000015</v>
      </c>
    </row>
    <row r="4718" spans="1:21" x14ac:dyDescent="0.25">
      <c r="A4718">
        <v>4717</v>
      </c>
      <c r="B4718" t="s">
        <v>7720</v>
      </c>
      <c r="C4718" s="44">
        <v>43072</v>
      </c>
      <c r="D4718" s="44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54</v>
      </c>
    </row>
    <row r="4719" spans="1:21" x14ac:dyDescent="0.25">
      <c r="A4719">
        <v>4718</v>
      </c>
      <c r="B4719" t="s">
        <v>7721</v>
      </c>
      <c r="C4719" s="44">
        <v>42350</v>
      </c>
      <c r="D4719" s="44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4000000000007</v>
      </c>
    </row>
    <row r="4720" spans="1:21" x14ac:dyDescent="0.25">
      <c r="A4720">
        <v>4719</v>
      </c>
      <c r="B4720" t="s">
        <v>7722</v>
      </c>
      <c r="C4720" s="44">
        <v>42287</v>
      </c>
      <c r="D4720" s="44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00000000004</v>
      </c>
    </row>
    <row r="4721" spans="1:21" x14ac:dyDescent="0.25">
      <c r="A4721">
        <v>4720</v>
      </c>
      <c r="B4721" t="s">
        <v>7723</v>
      </c>
      <c r="C4721" s="44">
        <v>42112</v>
      </c>
      <c r="D4721" s="44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000000000007</v>
      </c>
      <c r="S4721">
        <v>7</v>
      </c>
      <c r="T4721">
        <v>0</v>
      </c>
      <c r="U4721">
        <v>9.4717000000000837</v>
      </c>
    </row>
    <row r="4722" spans="1:21" x14ac:dyDescent="0.25">
      <c r="A4722">
        <v>4721</v>
      </c>
      <c r="B4722" t="s">
        <v>7723</v>
      </c>
      <c r="C4722" s="44">
        <v>42112</v>
      </c>
      <c r="D4722" s="44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4</v>
      </c>
      <c r="O4722" t="s">
        <v>45</v>
      </c>
      <c r="P4722" t="s">
        <v>89</v>
      </c>
      <c r="Q4722" t="s">
        <v>7725</v>
      </c>
      <c r="R4722">
        <v>61.96</v>
      </c>
      <c r="S4722">
        <v>2</v>
      </c>
      <c r="T4722">
        <v>0</v>
      </c>
      <c r="U4722">
        <v>27.881999999999998</v>
      </c>
    </row>
    <row r="4723" spans="1:21" x14ac:dyDescent="0.25">
      <c r="A4723">
        <v>4722</v>
      </c>
      <c r="B4723" t="s">
        <v>7726</v>
      </c>
      <c r="C4723" s="44">
        <v>41797</v>
      </c>
      <c r="D4723" s="44">
        <v>41801</v>
      </c>
      <c r="E4723" t="s">
        <v>22</v>
      </c>
      <c r="F4723" t="s">
        <v>7727</v>
      </c>
      <c r="G4723" t="s">
        <v>7728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25">
      <c r="A4724">
        <v>4723</v>
      </c>
      <c r="B4724" t="s">
        <v>7729</v>
      </c>
      <c r="C4724" s="44">
        <v>42979</v>
      </c>
      <c r="D4724" s="44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25">
      <c r="A4725">
        <v>4724</v>
      </c>
      <c r="B4725" t="s">
        <v>7730</v>
      </c>
      <c r="C4725" s="44">
        <v>42512</v>
      </c>
      <c r="D4725" s="44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1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25">
      <c r="A4726">
        <v>4725</v>
      </c>
      <c r="B4726" t="s">
        <v>7732</v>
      </c>
      <c r="C4726" s="44">
        <v>42685</v>
      </c>
      <c r="D4726" s="44">
        <v>42689</v>
      </c>
      <c r="E4726" t="s">
        <v>49</v>
      </c>
      <c r="F4726" t="s">
        <v>6487</v>
      </c>
      <c r="G4726" t="s">
        <v>6488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80000000000017</v>
      </c>
      <c r="S4726">
        <v>2</v>
      </c>
      <c r="T4726">
        <v>0.7</v>
      </c>
      <c r="U4726">
        <v>-6.921599999999998</v>
      </c>
    </row>
    <row r="4727" spans="1:21" x14ac:dyDescent="0.25">
      <c r="A4727">
        <v>4726</v>
      </c>
      <c r="B4727" t="s">
        <v>7732</v>
      </c>
      <c r="C4727" s="44">
        <v>42685</v>
      </c>
      <c r="D4727" s="44">
        <v>42689</v>
      </c>
      <c r="E4727" t="s">
        <v>49</v>
      </c>
      <c r="F4727" t="s">
        <v>6487</v>
      </c>
      <c r="G4727" t="s">
        <v>6488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40000000001</v>
      </c>
      <c r="S4727">
        <v>3</v>
      </c>
      <c r="T4727">
        <v>0.2</v>
      </c>
      <c r="U4727">
        <v>50.36579999999995</v>
      </c>
    </row>
    <row r="4728" spans="1:21" x14ac:dyDescent="0.25">
      <c r="A4728">
        <v>4727</v>
      </c>
      <c r="B4728" t="s">
        <v>7733</v>
      </c>
      <c r="C4728" s="44">
        <v>41968</v>
      </c>
      <c r="D4728" s="44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7</v>
      </c>
      <c r="O4728" t="s">
        <v>45</v>
      </c>
      <c r="P4728" t="s">
        <v>58</v>
      </c>
      <c r="Q4728" t="s">
        <v>5608</v>
      </c>
      <c r="R4728">
        <v>1117.92</v>
      </c>
      <c r="S4728">
        <v>4</v>
      </c>
      <c r="T4728">
        <v>0</v>
      </c>
      <c r="U4728">
        <v>55.895999999999958</v>
      </c>
    </row>
    <row r="4729" spans="1:21" x14ac:dyDescent="0.25">
      <c r="A4729">
        <v>4728</v>
      </c>
      <c r="B4729" t="s">
        <v>7733</v>
      </c>
      <c r="C4729" s="44">
        <v>41968</v>
      </c>
      <c r="D4729" s="44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400000000025</v>
      </c>
    </row>
    <row r="4730" spans="1:21" x14ac:dyDescent="0.25">
      <c r="A4730">
        <v>4729</v>
      </c>
      <c r="B4730" t="s">
        <v>7734</v>
      </c>
      <c r="C4730" s="44">
        <v>41950</v>
      </c>
      <c r="D4730" s="44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399999999999</v>
      </c>
      <c r="S4730">
        <v>7</v>
      </c>
      <c r="T4730">
        <v>0.2</v>
      </c>
      <c r="U4730">
        <v>46.178999999999988</v>
      </c>
    </row>
    <row r="4731" spans="1:21" x14ac:dyDescent="0.25">
      <c r="A4731">
        <v>4730</v>
      </c>
      <c r="B4731" t="s">
        <v>7735</v>
      </c>
      <c r="C4731" s="44">
        <v>42569</v>
      </c>
      <c r="D4731" s="44">
        <v>42574</v>
      </c>
      <c r="E4731" t="s">
        <v>22</v>
      </c>
      <c r="F4731" t="s">
        <v>5325</v>
      </c>
      <c r="G4731" t="s">
        <v>5326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6</v>
      </c>
      <c r="O4731" t="s">
        <v>70</v>
      </c>
      <c r="P4731" t="s">
        <v>160</v>
      </c>
      <c r="Q4731" t="s">
        <v>7737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25">
      <c r="A4732">
        <v>4731</v>
      </c>
      <c r="B4732" t="s">
        <v>7738</v>
      </c>
      <c r="C4732" s="44">
        <v>42092</v>
      </c>
      <c r="D4732" s="44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82</v>
      </c>
    </row>
    <row r="4733" spans="1:21" x14ac:dyDescent="0.25">
      <c r="A4733">
        <v>4732</v>
      </c>
      <c r="B4733" t="s">
        <v>7738</v>
      </c>
      <c r="C4733" s="44">
        <v>42092</v>
      </c>
      <c r="D4733" s="44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70000000000001</v>
      </c>
      <c r="S4733">
        <v>3</v>
      </c>
      <c r="T4733">
        <v>0</v>
      </c>
      <c r="U4733">
        <v>4.5401999999999996</v>
      </c>
    </row>
    <row r="4734" spans="1:21" x14ac:dyDescent="0.25">
      <c r="A4734">
        <v>4733</v>
      </c>
      <c r="B4734" t="s">
        <v>7738</v>
      </c>
      <c r="C4734" s="44">
        <v>42092</v>
      </c>
      <c r="D4734" s="44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25">
      <c r="A4735">
        <v>4734</v>
      </c>
      <c r="B4735" t="s">
        <v>7738</v>
      </c>
      <c r="C4735" s="44">
        <v>42092</v>
      </c>
      <c r="D4735" s="44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3</v>
      </c>
      <c r="O4735" t="s">
        <v>31</v>
      </c>
      <c r="P4735" t="s">
        <v>64</v>
      </c>
      <c r="Q4735" t="s">
        <v>6354</v>
      </c>
      <c r="R4735">
        <v>19.919999999999998</v>
      </c>
      <c r="S4735">
        <v>3</v>
      </c>
      <c r="T4735">
        <v>0</v>
      </c>
      <c r="U4735">
        <v>9.5615999999999985</v>
      </c>
    </row>
    <row r="4736" spans="1:21" x14ac:dyDescent="0.25">
      <c r="A4736">
        <v>4735</v>
      </c>
      <c r="B4736" t="s">
        <v>7739</v>
      </c>
      <c r="C4736" s="44">
        <v>42467</v>
      </c>
      <c r="D4736" s="44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799999999998</v>
      </c>
    </row>
    <row r="4737" spans="1:21" x14ac:dyDescent="0.25">
      <c r="A4737">
        <v>4736</v>
      </c>
      <c r="B4737" t="s">
        <v>7740</v>
      </c>
      <c r="C4737" s="44">
        <v>42168</v>
      </c>
      <c r="D4737" s="44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1</v>
      </c>
      <c r="K4737" t="s">
        <v>5243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25">
      <c r="A4738">
        <v>4737</v>
      </c>
      <c r="B4738" t="s">
        <v>7740</v>
      </c>
      <c r="C4738" s="44">
        <v>42168</v>
      </c>
      <c r="D4738" s="44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1</v>
      </c>
      <c r="K4738" t="s">
        <v>5243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7999999999997</v>
      </c>
    </row>
    <row r="4739" spans="1:21" x14ac:dyDescent="0.25">
      <c r="A4739">
        <v>4738</v>
      </c>
      <c r="B4739" t="s">
        <v>7740</v>
      </c>
      <c r="C4739" s="44">
        <v>42168</v>
      </c>
      <c r="D4739" s="44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1</v>
      </c>
      <c r="K4739" t="s">
        <v>5243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599999999997</v>
      </c>
    </row>
    <row r="4740" spans="1:21" x14ac:dyDescent="0.25">
      <c r="A4740">
        <v>4739</v>
      </c>
      <c r="B4740" t="s">
        <v>7741</v>
      </c>
      <c r="C4740" s="44">
        <v>42053</v>
      </c>
      <c r="D4740" s="44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600000000002</v>
      </c>
    </row>
    <row r="4741" spans="1:21" x14ac:dyDescent="0.25">
      <c r="A4741">
        <v>4740</v>
      </c>
      <c r="B4741" t="s">
        <v>7741</v>
      </c>
      <c r="C4741" s="44">
        <v>42053</v>
      </c>
      <c r="D4741" s="44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4000000000004</v>
      </c>
      <c r="S4741">
        <v>1</v>
      </c>
      <c r="T4741">
        <v>0.2</v>
      </c>
      <c r="U4741">
        <v>-0.88860000000000205</v>
      </c>
    </row>
    <row r="4742" spans="1:21" x14ac:dyDescent="0.25">
      <c r="A4742">
        <v>4741</v>
      </c>
      <c r="B4742" t="s">
        <v>7742</v>
      </c>
      <c r="C4742" s="44">
        <v>43051</v>
      </c>
      <c r="D4742" s="44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25">
      <c r="A4743">
        <v>4742</v>
      </c>
      <c r="B4743" t="s">
        <v>7742</v>
      </c>
      <c r="C4743" s="44">
        <v>43051</v>
      </c>
      <c r="D4743" s="44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10</v>
      </c>
      <c r="O4743" t="s">
        <v>45</v>
      </c>
      <c r="P4743" t="s">
        <v>67</v>
      </c>
      <c r="Q4743" t="s">
        <v>5411</v>
      </c>
      <c r="R4743">
        <v>9.2099999999999991</v>
      </c>
      <c r="S4743">
        <v>3</v>
      </c>
      <c r="T4743">
        <v>0</v>
      </c>
      <c r="U4743">
        <v>2.3025000000000002</v>
      </c>
    </row>
    <row r="4744" spans="1:21" x14ac:dyDescent="0.25">
      <c r="A4744">
        <v>4743</v>
      </c>
      <c r="B4744" t="s">
        <v>7742</v>
      </c>
      <c r="C4744" s="44">
        <v>43051</v>
      </c>
      <c r="D4744" s="44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6999999999986</v>
      </c>
    </row>
    <row r="4745" spans="1:21" x14ac:dyDescent="0.25">
      <c r="A4745">
        <v>4744</v>
      </c>
      <c r="B4745" t="s">
        <v>7743</v>
      </c>
      <c r="C4745" s="44">
        <v>42799</v>
      </c>
      <c r="D4745" s="44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5</v>
      </c>
      <c r="O4745" t="s">
        <v>45</v>
      </c>
      <c r="P4745" t="s">
        <v>268</v>
      </c>
      <c r="Q4745" t="s">
        <v>5976</v>
      </c>
      <c r="R4745">
        <v>7.9</v>
      </c>
      <c r="S4745">
        <v>2</v>
      </c>
      <c r="T4745">
        <v>0</v>
      </c>
      <c r="U4745">
        <v>2.5279999999999996</v>
      </c>
    </row>
    <row r="4746" spans="1:21" x14ac:dyDescent="0.25">
      <c r="A4746">
        <v>4745</v>
      </c>
      <c r="B4746" t="s">
        <v>7743</v>
      </c>
      <c r="C4746" s="44">
        <v>42799</v>
      </c>
      <c r="D4746" s="44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599999999996</v>
      </c>
    </row>
    <row r="4747" spans="1:21" x14ac:dyDescent="0.25">
      <c r="A4747">
        <v>4746</v>
      </c>
      <c r="B4747" t="s">
        <v>7743</v>
      </c>
      <c r="C4747" s="44">
        <v>42799</v>
      </c>
      <c r="D4747" s="44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25">
      <c r="A4748">
        <v>4747</v>
      </c>
      <c r="B4748" t="s">
        <v>7743</v>
      </c>
      <c r="C4748" s="44">
        <v>42799</v>
      </c>
      <c r="D4748" s="44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100000000001</v>
      </c>
    </row>
    <row r="4749" spans="1:21" x14ac:dyDescent="0.25">
      <c r="A4749">
        <v>4748</v>
      </c>
      <c r="B4749" t="s">
        <v>7744</v>
      </c>
      <c r="C4749" s="44">
        <v>42432</v>
      </c>
      <c r="D4749" s="44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7</v>
      </c>
      <c r="O4749" t="s">
        <v>45</v>
      </c>
      <c r="P4749" t="s">
        <v>578</v>
      </c>
      <c r="Q4749" t="s">
        <v>6838</v>
      </c>
      <c r="R4749">
        <v>25.349999999999998</v>
      </c>
      <c r="S4749">
        <v>3</v>
      </c>
      <c r="T4749">
        <v>0</v>
      </c>
      <c r="U4749">
        <v>7.6049999999999978</v>
      </c>
    </row>
    <row r="4750" spans="1:21" x14ac:dyDescent="0.25">
      <c r="A4750">
        <v>4749</v>
      </c>
      <c r="B4750" t="s">
        <v>7744</v>
      </c>
      <c r="C4750" s="44">
        <v>42432</v>
      </c>
      <c r="D4750" s="44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5</v>
      </c>
      <c r="O4750" t="s">
        <v>31</v>
      </c>
      <c r="P4750" t="s">
        <v>64</v>
      </c>
      <c r="Q4750" t="s">
        <v>6576</v>
      </c>
      <c r="R4750">
        <v>35.28</v>
      </c>
      <c r="S4750">
        <v>3</v>
      </c>
      <c r="T4750">
        <v>0</v>
      </c>
      <c r="U4750">
        <v>11.995199999999997</v>
      </c>
    </row>
    <row r="4751" spans="1:21" x14ac:dyDescent="0.25">
      <c r="A4751">
        <v>4750</v>
      </c>
      <c r="B4751" t="s">
        <v>7745</v>
      </c>
      <c r="C4751" s="44">
        <v>42728</v>
      </c>
      <c r="D4751" s="44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25">
      <c r="A4752">
        <v>4751</v>
      </c>
      <c r="B4752" t="s">
        <v>7746</v>
      </c>
      <c r="C4752" s="44">
        <v>42650</v>
      </c>
      <c r="D4752" s="44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7</v>
      </c>
      <c r="O4752" t="s">
        <v>70</v>
      </c>
      <c r="P4752" t="s">
        <v>683</v>
      </c>
      <c r="Q4752" t="s">
        <v>6338</v>
      </c>
      <c r="R4752">
        <v>837.59999999999991</v>
      </c>
      <c r="S4752">
        <v>3</v>
      </c>
      <c r="T4752">
        <v>0.2</v>
      </c>
      <c r="U4752">
        <v>62.82000000000005</v>
      </c>
    </row>
    <row r="4753" spans="1:21" x14ac:dyDescent="0.25">
      <c r="A4753">
        <v>4752</v>
      </c>
      <c r="B4753" t="s">
        <v>7747</v>
      </c>
      <c r="C4753" s="44">
        <v>42713</v>
      </c>
      <c r="D4753" s="44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4</v>
      </c>
    </row>
    <row r="4754" spans="1:21" x14ac:dyDescent="0.25">
      <c r="A4754">
        <v>4753</v>
      </c>
      <c r="B4754" t="s">
        <v>7748</v>
      </c>
      <c r="C4754" s="44">
        <v>43059</v>
      </c>
      <c r="D4754" s="44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799999999998</v>
      </c>
      <c r="S4754">
        <v>2</v>
      </c>
      <c r="T4754">
        <v>0.2</v>
      </c>
      <c r="U4754">
        <v>-23.576400000000007</v>
      </c>
    </row>
    <row r="4755" spans="1:21" x14ac:dyDescent="0.25">
      <c r="A4755">
        <v>4754</v>
      </c>
      <c r="B4755" t="s">
        <v>7749</v>
      </c>
      <c r="C4755" s="44">
        <v>42350</v>
      </c>
      <c r="D4755" s="44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50</v>
      </c>
      <c r="O4755" t="s">
        <v>70</v>
      </c>
      <c r="P4755" t="s">
        <v>160</v>
      </c>
      <c r="Q4755" t="s">
        <v>7751</v>
      </c>
      <c r="R4755">
        <v>22.368000000000002</v>
      </c>
      <c r="S4755">
        <v>4</v>
      </c>
      <c r="T4755">
        <v>0.2</v>
      </c>
      <c r="U4755">
        <v>6.4308000000000014</v>
      </c>
    </row>
    <row r="4756" spans="1:21" x14ac:dyDescent="0.25">
      <c r="A4756">
        <v>4755</v>
      </c>
      <c r="B4756" t="s">
        <v>7752</v>
      </c>
      <c r="C4756" s="44">
        <v>42769</v>
      </c>
      <c r="D4756" s="44">
        <v>42774</v>
      </c>
      <c r="E4756" t="s">
        <v>49</v>
      </c>
      <c r="F4756" t="s">
        <v>5531</v>
      </c>
      <c r="G4756" t="s">
        <v>5532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6</v>
      </c>
      <c r="S4756">
        <v>2</v>
      </c>
      <c r="T4756">
        <v>0.7</v>
      </c>
      <c r="U4756">
        <v>-2.5880000000000001</v>
      </c>
    </row>
    <row r="4757" spans="1:21" x14ac:dyDescent="0.25">
      <c r="A4757">
        <v>4756</v>
      </c>
      <c r="B4757" t="s">
        <v>7752</v>
      </c>
      <c r="C4757" s="44">
        <v>42769</v>
      </c>
      <c r="D4757" s="44">
        <v>42774</v>
      </c>
      <c r="E4757" t="s">
        <v>49</v>
      </c>
      <c r="F4757" t="s">
        <v>5531</v>
      </c>
      <c r="G4757" t="s">
        <v>5532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3</v>
      </c>
      <c r="O4757" t="s">
        <v>45</v>
      </c>
      <c r="P4757" t="s">
        <v>89</v>
      </c>
      <c r="Q4757" t="s">
        <v>7754</v>
      </c>
      <c r="R4757">
        <v>115.29600000000001</v>
      </c>
      <c r="S4757">
        <v>3</v>
      </c>
      <c r="T4757">
        <v>0.2</v>
      </c>
      <c r="U4757">
        <v>40.353599999999986</v>
      </c>
    </row>
    <row r="4758" spans="1:21" x14ac:dyDescent="0.25">
      <c r="A4758">
        <v>4757</v>
      </c>
      <c r="B4758" t="s">
        <v>7755</v>
      </c>
      <c r="C4758" s="44">
        <v>42999</v>
      </c>
      <c r="D4758" s="44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9</v>
      </c>
      <c r="O4758" t="s">
        <v>45</v>
      </c>
      <c r="P4758" t="s">
        <v>74</v>
      </c>
      <c r="Q4758" t="s">
        <v>5380</v>
      </c>
      <c r="R4758">
        <v>1.9080000000000004</v>
      </c>
      <c r="S4758">
        <v>2</v>
      </c>
      <c r="T4758">
        <v>0.7</v>
      </c>
      <c r="U4758">
        <v>-1.5264000000000002</v>
      </c>
    </row>
    <row r="4759" spans="1:21" x14ac:dyDescent="0.25">
      <c r="A4759">
        <v>4758</v>
      </c>
      <c r="B4759" t="s">
        <v>7756</v>
      </c>
      <c r="C4759" s="44">
        <v>42855</v>
      </c>
      <c r="D4759" s="44">
        <v>42860</v>
      </c>
      <c r="E4759" t="s">
        <v>49</v>
      </c>
      <c r="F4759" t="s">
        <v>6264</v>
      </c>
      <c r="G4759" t="s">
        <v>6265</v>
      </c>
      <c r="H4759" t="s">
        <v>101</v>
      </c>
      <c r="I4759" t="s">
        <v>26</v>
      </c>
      <c r="J4759" t="s">
        <v>7636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1999999999993</v>
      </c>
      <c r="S4759">
        <v>7</v>
      </c>
      <c r="T4759">
        <v>0.8</v>
      </c>
      <c r="U4759">
        <v>-69.395200000000031</v>
      </c>
    </row>
    <row r="4760" spans="1:21" x14ac:dyDescent="0.25">
      <c r="A4760">
        <v>4759</v>
      </c>
      <c r="B4760" t="s">
        <v>7757</v>
      </c>
      <c r="C4760" s="44">
        <v>41946</v>
      </c>
      <c r="D4760" s="44">
        <v>41950</v>
      </c>
      <c r="E4760" t="s">
        <v>49</v>
      </c>
      <c r="F4760" t="s">
        <v>5441</v>
      </c>
      <c r="G4760" t="s">
        <v>5442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6</v>
      </c>
    </row>
    <row r="4761" spans="1:21" x14ac:dyDescent="0.25">
      <c r="A4761">
        <v>4760</v>
      </c>
      <c r="B4761" t="s">
        <v>7757</v>
      </c>
      <c r="C4761" s="44">
        <v>41946</v>
      </c>
      <c r="D4761" s="44">
        <v>41950</v>
      </c>
      <c r="E4761" t="s">
        <v>49</v>
      </c>
      <c r="F4761" t="s">
        <v>5441</v>
      </c>
      <c r="G4761" t="s">
        <v>5442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25">
      <c r="A4762">
        <v>4761</v>
      </c>
      <c r="B4762" t="s">
        <v>7757</v>
      </c>
      <c r="C4762" s="44">
        <v>41946</v>
      </c>
      <c r="D4762" s="44">
        <v>41950</v>
      </c>
      <c r="E4762" t="s">
        <v>49</v>
      </c>
      <c r="F4762" t="s">
        <v>5441</v>
      </c>
      <c r="G4762" t="s">
        <v>5442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60000000000008</v>
      </c>
      <c r="S4762">
        <v>2</v>
      </c>
      <c r="T4762">
        <v>0.2</v>
      </c>
      <c r="U4762">
        <v>2.8477999999999994</v>
      </c>
    </row>
    <row r="4763" spans="1:21" x14ac:dyDescent="0.25">
      <c r="A4763">
        <v>4762</v>
      </c>
      <c r="B4763" t="s">
        <v>7758</v>
      </c>
      <c r="C4763" s="44">
        <v>42734</v>
      </c>
      <c r="D4763" s="44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90</v>
      </c>
      <c r="O4763" t="s">
        <v>45</v>
      </c>
      <c r="P4763" t="s">
        <v>46</v>
      </c>
      <c r="Q4763" t="s">
        <v>7391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25">
      <c r="A4764">
        <v>4763</v>
      </c>
      <c r="B4764" t="s">
        <v>7758</v>
      </c>
      <c r="C4764" s="44">
        <v>42734</v>
      </c>
      <c r="D4764" s="44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000000000002</v>
      </c>
      <c r="S4764">
        <v>2</v>
      </c>
      <c r="T4764">
        <v>0.2</v>
      </c>
      <c r="U4764">
        <v>1.0284</v>
      </c>
    </row>
    <row r="4765" spans="1:21" x14ac:dyDescent="0.25">
      <c r="A4765">
        <v>4764</v>
      </c>
      <c r="B4765" t="s">
        <v>7759</v>
      </c>
      <c r="C4765" s="44">
        <v>41899</v>
      </c>
      <c r="D4765" s="44">
        <v>41903</v>
      </c>
      <c r="E4765" t="s">
        <v>49</v>
      </c>
      <c r="F4765" t="s">
        <v>7727</v>
      </c>
      <c r="G4765" t="s">
        <v>7728</v>
      </c>
      <c r="H4765" t="s">
        <v>25</v>
      </c>
      <c r="I4765" t="s">
        <v>26</v>
      </c>
      <c r="J4765" t="s">
        <v>6931</v>
      </c>
      <c r="K4765" t="s">
        <v>42</v>
      </c>
      <c r="L4765">
        <v>91911</v>
      </c>
      <c r="M4765" t="s">
        <v>43</v>
      </c>
      <c r="N4765" t="s">
        <v>7760</v>
      </c>
      <c r="O4765" t="s">
        <v>45</v>
      </c>
      <c r="P4765" t="s">
        <v>172</v>
      </c>
      <c r="Q4765" t="s">
        <v>7761</v>
      </c>
      <c r="R4765">
        <v>182.94</v>
      </c>
      <c r="S4765">
        <v>3</v>
      </c>
      <c r="T4765">
        <v>0</v>
      </c>
      <c r="U4765">
        <v>85.981799999999993</v>
      </c>
    </row>
    <row r="4766" spans="1:21" x14ac:dyDescent="0.25">
      <c r="A4766">
        <v>4765</v>
      </c>
      <c r="B4766" t="s">
        <v>7762</v>
      </c>
      <c r="C4766" s="44">
        <v>43063</v>
      </c>
      <c r="D4766" s="44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25">
      <c r="A4767">
        <v>4766</v>
      </c>
      <c r="B4767" t="s">
        <v>7763</v>
      </c>
      <c r="C4767" s="44">
        <v>42118</v>
      </c>
      <c r="D4767" s="44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88</v>
      </c>
    </row>
    <row r="4768" spans="1:21" x14ac:dyDescent="0.25">
      <c r="A4768">
        <v>4767</v>
      </c>
      <c r="B4768" t="s">
        <v>7764</v>
      </c>
      <c r="C4768" s="44">
        <v>42072</v>
      </c>
      <c r="D4768" s="44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000000000001</v>
      </c>
      <c r="S4768">
        <v>5</v>
      </c>
      <c r="T4768">
        <v>0.2</v>
      </c>
      <c r="U4768">
        <v>29.798999999999999</v>
      </c>
    </row>
    <row r="4769" spans="1:21" x14ac:dyDescent="0.25">
      <c r="A4769">
        <v>4768</v>
      </c>
      <c r="B4769" t="s">
        <v>7764</v>
      </c>
      <c r="C4769" s="44">
        <v>42072</v>
      </c>
      <c r="D4769" s="44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499999999993</v>
      </c>
    </row>
    <row r="4770" spans="1:21" x14ac:dyDescent="0.25">
      <c r="A4770">
        <v>4769</v>
      </c>
      <c r="B4770" t="s">
        <v>7765</v>
      </c>
      <c r="C4770" s="44">
        <v>42888</v>
      </c>
      <c r="D4770" s="44">
        <v>42889</v>
      </c>
      <c r="E4770" t="s">
        <v>1292</v>
      </c>
      <c r="F4770" t="s">
        <v>7766</v>
      </c>
      <c r="G4770" t="s">
        <v>7767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4</v>
      </c>
      <c r="O4770" t="s">
        <v>45</v>
      </c>
      <c r="P4770" t="s">
        <v>89</v>
      </c>
      <c r="Q4770" t="s">
        <v>6985</v>
      </c>
      <c r="R4770">
        <v>25.344000000000001</v>
      </c>
      <c r="S4770">
        <v>4</v>
      </c>
      <c r="T4770">
        <v>0.2</v>
      </c>
      <c r="U4770">
        <v>9.1871999999999989</v>
      </c>
    </row>
    <row r="4771" spans="1:21" x14ac:dyDescent="0.25">
      <c r="A4771">
        <v>4770</v>
      </c>
      <c r="B4771" t="s">
        <v>7768</v>
      </c>
      <c r="C4771" s="44">
        <v>42632</v>
      </c>
      <c r="D4771" s="44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000000000002</v>
      </c>
      <c r="S4771">
        <v>3</v>
      </c>
      <c r="T4771">
        <v>0.2</v>
      </c>
      <c r="U4771">
        <v>4.1832000000000003</v>
      </c>
    </row>
    <row r="4772" spans="1:21" x14ac:dyDescent="0.25">
      <c r="A4772">
        <v>4771</v>
      </c>
      <c r="B4772" t="s">
        <v>7768</v>
      </c>
      <c r="C4772" s="44">
        <v>42632</v>
      </c>
      <c r="D4772" s="44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9</v>
      </c>
      <c r="O4772" t="s">
        <v>45</v>
      </c>
      <c r="P4772" t="s">
        <v>578</v>
      </c>
      <c r="Q4772" t="s">
        <v>7770</v>
      </c>
      <c r="R4772">
        <v>6.24</v>
      </c>
      <c r="S4772">
        <v>3</v>
      </c>
      <c r="T4772">
        <v>0</v>
      </c>
      <c r="U4772">
        <v>1.8719999999999997</v>
      </c>
    </row>
    <row r="4773" spans="1:21" x14ac:dyDescent="0.25">
      <c r="A4773">
        <v>4772</v>
      </c>
      <c r="B4773" t="s">
        <v>7771</v>
      </c>
      <c r="C4773" s="44">
        <v>41943</v>
      </c>
      <c r="D4773" s="44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2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13</v>
      </c>
    </row>
    <row r="4774" spans="1:21" x14ac:dyDescent="0.25">
      <c r="A4774">
        <v>4773</v>
      </c>
      <c r="B4774" t="s">
        <v>7773</v>
      </c>
      <c r="C4774" s="44">
        <v>43062</v>
      </c>
      <c r="D4774" s="44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2</v>
      </c>
      <c r="O4774" t="s">
        <v>31</v>
      </c>
      <c r="P4774" t="s">
        <v>64</v>
      </c>
      <c r="Q4774" t="s">
        <v>5663</v>
      </c>
      <c r="R4774">
        <v>6.4640000000000004</v>
      </c>
      <c r="S4774">
        <v>1</v>
      </c>
      <c r="T4774">
        <v>0.6</v>
      </c>
      <c r="U4774">
        <v>-4.0400000000000009</v>
      </c>
    </row>
    <row r="4775" spans="1:21" x14ac:dyDescent="0.25">
      <c r="A4775">
        <v>4774</v>
      </c>
      <c r="B4775" t="s">
        <v>7773</v>
      </c>
      <c r="C4775" s="44">
        <v>43062</v>
      </c>
      <c r="D4775" s="44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25">
      <c r="A4776">
        <v>4775</v>
      </c>
      <c r="B4776" t="s">
        <v>7773</v>
      </c>
      <c r="C4776" s="44">
        <v>43062</v>
      </c>
      <c r="D4776" s="44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400000000001</v>
      </c>
      <c r="S4776">
        <v>2</v>
      </c>
      <c r="T4776">
        <v>0.2</v>
      </c>
      <c r="U4776">
        <v>16.678799999999995</v>
      </c>
    </row>
    <row r="4777" spans="1:21" x14ac:dyDescent="0.25">
      <c r="A4777">
        <v>4776</v>
      </c>
      <c r="B4777" t="s">
        <v>7774</v>
      </c>
      <c r="C4777" s="44">
        <v>43055</v>
      </c>
      <c r="D4777" s="44">
        <v>43060</v>
      </c>
      <c r="E4777" t="s">
        <v>49</v>
      </c>
      <c r="F4777" t="s">
        <v>7281</v>
      </c>
      <c r="G4777" t="s">
        <v>7282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</v>
      </c>
    </row>
    <row r="4778" spans="1:21" x14ac:dyDescent="0.25">
      <c r="A4778">
        <v>4777</v>
      </c>
      <c r="B4778" t="s">
        <v>7775</v>
      </c>
      <c r="C4778" s="44">
        <v>42419</v>
      </c>
      <c r="D4778" s="44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25">
      <c r="A4779">
        <v>4778</v>
      </c>
      <c r="B4779" t="s">
        <v>7775</v>
      </c>
      <c r="C4779" s="44">
        <v>42419</v>
      </c>
      <c r="D4779" s="44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6000000000005</v>
      </c>
    </row>
    <row r="4780" spans="1:21" x14ac:dyDescent="0.25">
      <c r="A4780">
        <v>4779</v>
      </c>
      <c r="B4780" t="s">
        <v>7776</v>
      </c>
      <c r="C4780" s="44">
        <v>43046</v>
      </c>
      <c r="D4780" s="44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199999999995</v>
      </c>
    </row>
    <row r="4781" spans="1:21" x14ac:dyDescent="0.25">
      <c r="A4781">
        <v>4780</v>
      </c>
      <c r="B4781" t="s">
        <v>7777</v>
      </c>
      <c r="C4781" s="44">
        <v>41828</v>
      </c>
      <c r="D4781" s="44">
        <v>41830</v>
      </c>
      <c r="E4781" t="s">
        <v>187</v>
      </c>
      <c r="F4781" t="s">
        <v>5993</v>
      </c>
      <c r="G4781" t="s">
        <v>5994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2000000000005</v>
      </c>
      <c r="S4781">
        <v>1</v>
      </c>
      <c r="T4781">
        <v>0.1</v>
      </c>
      <c r="U4781">
        <v>10.647000000000004</v>
      </c>
    </row>
    <row r="4782" spans="1:21" x14ac:dyDescent="0.25">
      <c r="A4782">
        <v>4781</v>
      </c>
      <c r="B4782" t="s">
        <v>7778</v>
      </c>
      <c r="C4782" s="44">
        <v>41950</v>
      </c>
      <c r="D4782" s="44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1</v>
      </c>
      <c r="O4782" t="s">
        <v>31</v>
      </c>
      <c r="P4782" t="s">
        <v>35</v>
      </c>
      <c r="Q4782" t="s">
        <v>5922</v>
      </c>
      <c r="R4782">
        <v>683.14399999999989</v>
      </c>
      <c r="S4782">
        <v>4</v>
      </c>
      <c r="T4782">
        <v>0.3</v>
      </c>
      <c r="U4782">
        <v>0</v>
      </c>
    </row>
    <row r="4783" spans="1:21" x14ac:dyDescent="0.25">
      <c r="A4783">
        <v>4782</v>
      </c>
      <c r="B4783" t="s">
        <v>7778</v>
      </c>
      <c r="C4783" s="44">
        <v>41950</v>
      </c>
      <c r="D4783" s="44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9</v>
      </c>
      <c r="O4783" t="s">
        <v>45</v>
      </c>
      <c r="P4783" t="s">
        <v>74</v>
      </c>
      <c r="Q4783" t="s">
        <v>7780</v>
      </c>
      <c r="R4783">
        <v>1.4759999999999995</v>
      </c>
      <c r="S4783">
        <v>3</v>
      </c>
      <c r="T4783">
        <v>0.8</v>
      </c>
      <c r="U4783">
        <v>-2.214</v>
      </c>
    </row>
    <row r="4784" spans="1:21" x14ac:dyDescent="0.25">
      <c r="A4784">
        <v>4783</v>
      </c>
      <c r="B4784" t="s">
        <v>7778</v>
      </c>
      <c r="C4784" s="44">
        <v>41950</v>
      </c>
      <c r="D4784" s="44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1999999999996</v>
      </c>
      <c r="S4784">
        <v>7</v>
      </c>
      <c r="T4784">
        <v>0.2</v>
      </c>
      <c r="U4784">
        <v>3.5623000000000022</v>
      </c>
    </row>
    <row r="4785" spans="1:21" x14ac:dyDescent="0.25">
      <c r="A4785">
        <v>4784</v>
      </c>
      <c r="B4785" t="s">
        <v>7781</v>
      </c>
      <c r="C4785" s="44">
        <v>42763</v>
      </c>
      <c r="D4785" s="44">
        <v>42767</v>
      </c>
      <c r="E4785" t="s">
        <v>49</v>
      </c>
      <c r="F4785" t="s">
        <v>6181</v>
      </c>
      <c r="G4785" t="s">
        <v>6182</v>
      </c>
      <c r="H4785" t="s">
        <v>25</v>
      </c>
      <c r="I4785" t="s">
        <v>26</v>
      </c>
      <c r="J4785" t="s">
        <v>7254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25">
      <c r="A4786">
        <v>4785</v>
      </c>
      <c r="B4786" t="s">
        <v>7782</v>
      </c>
      <c r="C4786" s="44">
        <v>42349</v>
      </c>
      <c r="D4786" s="44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7</v>
      </c>
      <c r="O4786" t="s">
        <v>45</v>
      </c>
      <c r="P4786" t="s">
        <v>67</v>
      </c>
      <c r="Q4786" t="s">
        <v>5568</v>
      </c>
      <c r="R4786">
        <v>13.120000000000001</v>
      </c>
      <c r="S4786">
        <v>5</v>
      </c>
      <c r="T4786">
        <v>0.2</v>
      </c>
      <c r="U4786">
        <v>1.1480000000000006</v>
      </c>
    </row>
    <row r="4787" spans="1:21" x14ac:dyDescent="0.25">
      <c r="A4787">
        <v>4786</v>
      </c>
      <c r="B4787" t="s">
        <v>7782</v>
      </c>
      <c r="C4787" s="44">
        <v>42349</v>
      </c>
      <c r="D4787" s="44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6</v>
      </c>
      <c r="O4787" t="s">
        <v>31</v>
      </c>
      <c r="P4787" t="s">
        <v>32</v>
      </c>
      <c r="Q4787" t="s">
        <v>5647</v>
      </c>
      <c r="R4787">
        <v>69.576000000000008</v>
      </c>
      <c r="S4787">
        <v>4</v>
      </c>
      <c r="T4787">
        <v>0.7</v>
      </c>
      <c r="U4787">
        <v>-143.79040000000001</v>
      </c>
    </row>
    <row r="4788" spans="1:21" x14ac:dyDescent="0.25">
      <c r="A4788">
        <v>4787</v>
      </c>
      <c r="B4788" t="s">
        <v>7782</v>
      </c>
      <c r="C4788" s="44">
        <v>42349</v>
      </c>
      <c r="D4788" s="44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19999999999984</v>
      </c>
    </row>
    <row r="4789" spans="1:21" x14ac:dyDescent="0.25">
      <c r="A4789">
        <v>4788</v>
      </c>
      <c r="B4789" t="s">
        <v>7782</v>
      </c>
      <c r="C4789" s="44">
        <v>42349</v>
      </c>
      <c r="D4789" s="44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3</v>
      </c>
      <c r="O4789" t="s">
        <v>70</v>
      </c>
      <c r="P4789" t="s">
        <v>160</v>
      </c>
      <c r="Q4789" t="s">
        <v>7784</v>
      </c>
      <c r="R4789">
        <v>58.08</v>
      </c>
      <c r="S4789">
        <v>4</v>
      </c>
      <c r="T4789">
        <v>0.2</v>
      </c>
      <c r="U4789">
        <v>-6.5339999999999954</v>
      </c>
    </row>
    <row r="4790" spans="1:21" x14ac:dyDescent="0.25">
      <c r="A4790">
        <v>4789</v>
      </c>
      <c r="B4790" t="s">
        <v>7782</v>
      </c>
      <c r="C4790" s="44">
        <v>42349</v>
      </c>
      <c r="D4790" s="44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6000000000004</v>
      </c>
      <c r="S4790">
        <v>9</v>
      </c>
      <c r="T4790">
        <v>0.2</v>
      </c>
      <c r="U4790">
        <v>15.069600000000007</v>
      </c>
    </row>
    <row r="4791" spans="1:21" x14ac:dyDescent="0.25">
      <c r="A4791">
        <v>4790</v>
      </c>
      <c r="B4791" t="s">
        <v>7782</v>
      </c>
      <c r="C4791" s="44">
        <v>42349</v>
      </c>
      <c r="D4791" s="44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0000000000009</v>
      </c>
      <c r="S4791">
        <v>5</v>
      </c>
      <c r="T4791">
        <v>0.2</v>
      </c>
      <c r="U4791">
        <v>10.983999999999996</v>
      </c>
    </row>
    <row r="4792" spans="1:21" x14ac:dyDescent="0.25">
      <c r="A4792">
        <v>4791</v>
      </c>
      <c r="B4792" t="s">
        <v>7782</v>
      </c>
      <c r="C4792" s="44">
        <v>42349</v>
      </c>
      <c r="D4792" s="44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2</v>
      </c>
      <c r="O4792" t="s">
        <v>31</v>
      </c>
      <c r="P4792" t="s">
        <v>55</v>
      </c>
      <c r="Q4792" t="s">
        <v>5513</v>
      </c>
      <c r="R4792">
        <v>364.95</v>
      </c>
      <c r="S4792">
        <v>5</v>
      </c>
      <c r="T4792">
        <v>0.5</v>
      </c>
      <c r="U4792">
        <v>-248.16599999999994</v>
      </c>
    </row>
    <row r="4793" spans="1:21" x14ac:dyDescent="0.25">
      <c r="A4793">
        <v>4792</v>
      </c>
      <c r="B4793" t="s">
        <v>7782</v>
      </c>
      <c r="C4793" s="44">
        <v>42349</v>
      </c>
      <c r="D4793" s="44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5</v>
      </c>
      <c r="R4793">
        <v>85.055999999999997</v>
      </c>
      <c r="S4793">
        <v>3</v>
      </c>
      <c r="T4793">
        <v>0.2</v>
      </c>
      <c r="U4793">
        <v>28.706399999999991</v>
      </c>
    </row>
    <row r="4794" spans="1:21" x14ac:dyDescent="0.25">
      <c r="A4794">
        <v>4793</v>
      </c>
      <c r="B4794" t="s">
        <v>7782</v>
      </c>
      <c r="C4794" s="44">
        <v>42349</v>
      </c>
      <c r="D4794" s="44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5999999999998</v>
      </c>
      <c r="S4794">
        <v>3</v>
      </c>
      <c r="T4794">
        <v>0.2</v>
      </c>
      <c r="U4794">
        <v>9.6935999999999964</v>
      </c>
    </row>
    <row r="4795" spans="1:21" x14ac:dyDescent="0.25">
      <c r="A4795">
        <v>4794</v>
      </c>
      <c r="B4795" t="s">
        <v>7786</v>
      </c>
      <c r="C4795" s="44">
        <v>42184</v>
      </c>
      <c r="D4795" s="44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25">
      <c r="A4796">
        <v>4795</v>
      </c>
      <c r="B4796" t="s">
        <v>7787</v>
      </c>
      <c r="C4796" s="44">
        <v>42079</v>
      </c>
      <c r="D4796" s="44">
        <v>42086</v>
      </c>
      <c r="E4796" t="s">
        <v>49</v>
      </c>
      <c r="F4796" t="s">
        <v>7788</v>
      </c>
      <c r="G4796" t="s">
        <v>7789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7</v>
      </c>
      <c r="O4796" t="s">
        <v>31</v>
      </c>
      <c r="P4796" t="s">
        <v>64</v>
      </c>
      <c r="Q4796" t="s">
        <v>7158</v>
      </c>
      <c r="R4796">
        <v>43.13</v>
      </c>
      <c r="S4796">
        <v>1</v>
      </c>
      <c r="T4796">
        <v>0</v>
      </c>
      <c r="U4796">
        <v>18.114600000000003</v>
      </c>
    </row>
    <row r="4797" spans="1:21" x14ac:dyDescent="0.25">
      <c r="A4797">
        <v>4796</v>
      </c>
      <c r="B4797" t="s">
        <v>7790</v>
      </c>
      <c r="C4797" s="44">
        <v>42229</v>
      </c>
      <c r="D4797" s="44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1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4</v>
      </c>
    </row>
    <row r="4798" spans="1:21" x14ac:dyDescent="0.25">
      <c r="A4798">
        <v>4797</v>
      </c>
      <c r="B4798" t="s">
        <v>7792</v>
      </c>
      <c r="C4798" s="44">
        <v>42504</v>
      </c>
      <c r="D4798" s="44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8</v>
      </c>
      <c r="S4798">
        <v>3</v>
      </c>
      <c r="T4798">
        <v>0.7</v>
      </c>
      <c r="U4798">
        <v>-44.146199999999979</v>
      </c>
    </row>
    <row r="4799" spans="1:21" x14ac:dyDescent="0.25">
      <c r="A4799">
        <v>4798</v>
      </c>
      <c r="B4799" t="s">
        <v>7792</v>
      </c>
      <c r="C4799" s="44">
        <v>42504</v>
      </c>
      <c r="D4799" s="44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8</v>
      </c>
      <c r="O4799" t="s">
        <v>45</v>
      </c>
      <c r="P4799" t="s">
        <v>89</v>
      </c>
      <c r="Q4799" t="s">
        <v>5539</v>
      </c>
      <c r="R4799">
        <v>31.104000000000006</v>
      </c>
      <c r="S4799">
        <v>6</v>
      </c>
      <c r="T4799">
        <v>0.2</v>
      </c>
      <c r="U4799">
        <v>10.8864</v>
      </c>
    </row>
    <row r="4800" spans="1:21" x14ac:dyDescent="0.25">
      <c r="A4800">
        <v>4799</v>
      </c>
      <c r="B4800" t="s">
        <v>7792</v>
      </c>
      <c r="C4800" s="44">
        <v>42504</v>
      </c>
      <c r="D4800" s="44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4</v>
      </c>
      <c r="O4800" t="s">
        <v>31</v>
      </c>
      <c r="P4800" t="s">
        <v>64</v>
      </c>
      <c r="Q4800" t="s">
        <v>7035</v>
      </c>
      <c r="R4800">
        <v>30.192</v>
      </c>
      <c r="S4800">
        <v>3</v>
      </c>
      <c r="T4800">
        <v>0.2</v>
      </c>
      <c r="U4800">
        <v>8.3028000000000031</v>
      </c>
    </row>
    <row r="4801" spans="1:21" x14ac:dyDescent="0.25">
      <c r="A4801">
        <v>4800</v>
      </c>
      <c r="B4801" t="s">
        <v>7792</v>
      </c>
      <c r="C4801" s="44">
        <v>42504</v>
      </c>
      <c r="D4801" s="44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12</v>
      </c>
    </row>
    <row r="4802" spans="1:21" x14ac:dyDescent="0.25">
      <c r="A4802">
        <v>4801</v>
      </c>
      <c r="B4802" t="s">
        <v>7792</v>
      </c>
      <c r="C4802" s="44">
        <v>42504</v>
      </c>
      <c r="D4802" s="44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3</v>
      </c>
      <c r="O4802" t="s">
        <v>45</v>
      </c>
      <c r="P4802" t="s">
        <v>67</v>
      </c>
      <c r="Q4802" t="s">
        <v>7794</v>
      </c>
      <c r="R4802">
        <v>4.7679999999999998</v>
      </c>
      <c r="S4802">
        <v>2</v>
      </c>
      <c r="T4802">
        <v>0.2</v>
      </c>
      <c r="U4802">
        <v>0.41720000000000046</v>
      </c>
    </row>
    <row r="4803" spans="1:21" x14ac:dyDescent="0.25">
      <c r="A4803">
        <v>4802</v>
      </c>
      <c r="B4803" t="s">
        <v>7792</v>
      </c>
      <c r="C4803" s="44">
        <v>42504</v>
      </c>
      <c r="D4803" s="44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0000000000003</v>
      </c>
      <c r="S4803">
        <v>2</v>
      </c>
      <c r="T4803">
        <v>0.7</v>
      </c>
      <c r="U4803">
        <v>-7.6119999999999983</v>
      </c>
    </row>
    <row r="4804" spans="1:21" x14ac:dyDescent="0.25">
      <c r="A4804">
        <v>4803</v>
      </c>
      <c r="B4804" t="s">
        <v>7792</v>
      </c>
      <c r="C4804" s="44">
        <v>42504</v>
      </c>
      <c r="D4804" s="44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2000000000003</v>
      </c>
      <c r="S4804">
        <v>8</v>
      </c>
      <c r="T4804">
        <v>0.7</v>
      </c>
      <c r="U4804">
        <v>-9.8207999999999984</v>
      </c>
    </row>
    <row r="4805" spans="1:21" x14ac:dyDescent="0.25">
      <c r="A4805">
        <v>4804</v>
      </c>
      <c r="B4805" t="s">
        <v>7795</v>
      </c>
      <c r="C4805" s="44">
        <v>42929</v>
      </c>
      <c r="D4805" s="44">
        <v>42933</v>
      </c>
      <c r="E4805" t="s">
        <v>22</v>
      </c>
      <c r="F4805" t="s">
        <v>6671</v>
      </c>
      <c r="G4805" t="s">
        <v>6672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3999999999994</v>
      </c>
      <c r="S4805">
        <v>1</v>
      </c>
      <c r="T4805">
        <v>0.4</v>
      </c>
      <c r="U4805">
        <v>-7.2589000000000041</v>
      </c>
    </row>
    <row r="4806" spans="1:21" x14ac:dyDescent="0.25">
      <c r="A4806">
        <v>4805</v>
      </c>
      <c r="B4806" t="s">
        <v>7795</v>
      </c>
      <c r="C4806" s="44">
        <v>42929</v>
      </c>
      <c r="D4806" s="44">
        <v>42933</v>
      </c>
      <c r="E4806" t="s">
        <v>22</v>
      </c>
      <c r="F4806" t="s">
        <v>6671</v>
      </c>
      <c r="G4806" t="s">
        <v>6672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1</v>
      </c>
      <c r="O4806" t="s">
        <v>31</v>
      </c>
      <c r="P4806" t="s">
        <v>64</v>
      </c>
      <c r="Q4806" t="s">
        <v>5372</v>
      </c>
      <c r="R4806">
        <v>91.00800000000001</v>
      </c>
      <c r="S4806">
        <v>9</v>
      </c>
      <c r="T4806">
        <v>0.2</v>
      </c>
      <c r="U4806">
        <v>19.339199999999998</v>
      </c>
    </row>
    <row r="4807" spans="1:21" x14ac:dyDescent="0.25">
      <c r="A4807">
        <v>4806</v>
      </c>
      <c r="B4807" t="s">
        <v>7796</v>
      </c>
      <c r="C4807" s="44">
        <v>42330</v>
      </c>
      <c r="D4807" s="44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199999999998</v>
      </c>
    </row>
    <row r="4808" spans="1:21" x14ac:dyDescent="0.25">
      <c r="A4808">
        <v>4807</v>
      </c>
      <c r="B4808" t="s">
        <v>7796</v>
      </c>
      <c r="C4808" s="44">
        <v>42330</v>
      </c>
      <c r="D4808" s="44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5</v>
      </c>
      <c r="O4808" t="s">
        <v>45</v>
      </c>
      <c r="P4808" t="s">
        <v>89</v>
      </c>
      <c r="Q4808" t="s">
        <v>6106</v>
      </c>
      <c r="R4808">
        <v>42.800000000000004</v>
      </c>
      <c r="S4808">
        <v>10</v>
      </c>
      <c r="T4808">
        <v>0</v>
      </c>
      <c r="U4808">
        <v>19.259999999999998</v>
      </c>
    </row>
    <row r="4809" spans="1:21" x14ac:dyDescent="0.25">
      <c r="A4809">
        <v>4808</v>
      </c>
      <c r="B4809" t="s">
        <v>7796</v>
      </c>
      <c r="C4809" s="44">
        <v>42330</v>
      </c>
      <c r="D4809" s="44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8999999999999</v>
      </c>
    </row>
    <row r="4810" spans="1:21" x14ac:dyDescent="0.25">
      <c r="A4810">
        <v>4809</v>
      </c>
      <c r="B4810" t="s">
        <v>7797</v>
      </c>
      <c r="C4810" s="44">
        <v>41966</v>
      </c>
      <c r="D4810" s="44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000000000007</v>
      </c>
      <c r="S4810">
        <v>3</v>
      </c>
      <c r="T4810">
        <v>0.2</v>
      </c>
      <c r="U4810">
        <v>21.197700000000001</v>
      </c>
    </row>
    <row r="4811" spans="1:21" x14ac:dyDescent="0.25">
      <c r="A4811">
        <v>4810</v>
      </c>
      <c r="B4811" t="s">
        <v>7798</v>
      </c>
      <c r="C4811" s="44">
        <v>42365</v>
      </c>
      <c r="D4811" s="44">
        <v>42368</v>
      </c>
      <c r="E4811" t="s">
        <v>187</v>
      </c>
      <c r="F4811" t="s">
        <v>6280</v>
      </c>
      <c r="G4811" t="s">
        <v>6281</v>
      </c>
      <c r="H4811" t="s">
        <v>25</v>
      </c>
      <c r="I4811" t="s">
        <v>26</v>
      </c>
      <c r="J4811" t="s">
        <v>6214</v>
      </c>
      <c r="K4811" t="s">
        <v>113</v>
      </c>
      <c r="L4811">
        <v>54703</v>
      </c>
      <c r="M4811" t="s">
        <v>104</v>
      </c>
      <c r="N4811" t="s">
        <v>7683</v>
      </c>
      <c r="O4811" t="s">
        <v>45</v>
      </c>
      <c r="P4811" t="s">
        <v>89</v>
      </c>
      <c r="Q4811" t="s">
        <v>7684</v>
      </c>
      <c r="R4811">
        <v>195.64</v>
      </c>
      <c r="S4811">
        <v>4</v>
      </c>
      <c r="T4811">
        <v>0</v>
      </c>
      <c r="U4811">
        <v>91.950799999999987</v>
      </c>
    </row>
    <row r="4812" spans="1:21" x14ac:dyDescent="0.25">
      <c r="A4812">
        <v>4811</v>
      </c>
      <c r="B4812" t="s">
        <v>7798</v>
      </c>
      <c r="C4812" s="44">
        <v>42365</v>
      </c>
      <c r="D4812" s="44">
        <v>42368</v>
      </c>
      <c r="E4812" t="s">
        <v>187</v>
      </c>
      <c r="F4812" t="s">
        <v>6280</v>
      </c>
      <c r="G4812" t="s">
        <v>6281</v>
      </c>
      <c r="H4812" t="s">
        <v>25</v>
      </c>
      <c r="I4812" t="s">
        <v>26</v>
      </c>
      <c r="J4812" t="s">
        <v>6214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25">
      <c r="A4813">
        <v>4812</v>
      </c>
      <c r="B4813" t="s">
        <v>7799</v>
      </c>
      <c r="C4813" s="44">
        <v>42688</v>
      </c>
      <c r="D4813" s="44">
        <v>42693</v>
      </c>
      <c r="E4813" t="s">
        <v>22</v>
      </c>
      <c r="F4813" t="s">
        <v>6343</v>
      </c>
      <c r="G4813" t="s">
        <v>6344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4</v>
      </c>
      <c r="S4813">
        <v>3</v>
      </c>
      <c r="T4813">
        <v>0.3</v>
      </c>
      <c r="U4813">
        <v>-21.717600000000004</v>
      </c>
    </row>
    <row r="4814" spans="1:21" x14ac:dyDescent="0.25">
      <c r="A4814">
        <v>4813</v>
      </c>
      <c r="B4814" t="s">
        <v>7799</v>
      </c>
      <c r="C4814" s="44">
        <v>42688</v>
      </c>
      <c r="D4814" s="44">
        <v>42693</v>
      </c>
      <c r="E4814" t="s">
        <v>22</v>
      </c>
      <c r="F4814" t="s">
        <v>6343</v>
      </c>
      <c r="G4814" t="s">
        <v>6344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59999999999</v>
      </c>
      <c r="S4814">
        <v>4</v>
      </c>
      <c r="T4814">
        <v>0.4</v>
      </c>
      <c r="U4814">
        <v>179.99639999999999</v>
      </c>
    </row>
    <row r="4815" spans="1:21" x14ac:dyDescent="0.25">
      <c r="A4815">
        <v>4814</v>
      </c>
      <c r="B4815" t="s">
        <v>7799</v>
      </c>
      <c r="C4815" s="44">
        <v>42688</v>
      </c>
      <c r="D4815" s="44">
        <v>42693</v>
      </c>
      <c r="E4815" t="s">
        <v>22</v>
      </c>
      <c r="F4815" t="s">
        <v>6343</v>
      </c>
      <c r="G4815" t="s">
        <v>6344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800</v>
      </c>
      <c r="O4815" t="s">
        <v>31</v>
      </c>
      <c r="P4815" t="s">
        <v>64</v>
      </c>
      <c r="Q4815" t="s">
        <v>7801</v>
      </c>
      <c r="R4815">
        <v>48.576000000000001</v>
      </c>
      <c r="S4815">
        <v>3</v>
      </c>
      <c r="T4815">
        <v>0.2</v>
      </c>
      <c r="U4815">
        <v>9.7151999999999941</v>
      </c>
    </row>
    <row r="4816" spans="1:21" x14ac:dyDescent="0.25">
      <c r="A4816">
        <v>4815</v>
      </c>
      <c r="B4816" t="s">
        <v>7802</v>
      </c>
      <c r="C4816" s="44">
        <v>42498</v>
      </c>
      <c r="D4816" s="44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25">
      <c r="A4817">
        <v>4816</v>
      </c>
      <c r="B4817" t="s">
        <v>7803</v>
      </c>
      <c r="C4817" s="44">
        <v>41999</v>
      </c>
      <c r="D4817" s="44">
        <v>42004</v>
      </c>
      <c r="E4817" t="s">
        <v>49</v>
      </c>
      <c r="F4817" t="s">
        <v>7087</v>
      </c>
      <c r="G4817" t="s">
        <v>7088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4000000000003</v>
      </c>
      <c r="S4817">
        <v>3</v>
      </c>
      <c r="T4817">
        <v>0.2</v>
      </c>
      <c r="U4817">
        <v>6.1640999999999995</v>
      </c>
    </row>
    <row r="4818" spans="1:21" x14ac:dyDescent="0.25">
      <c r="A4818">
        <v>4817</v>
      </c>
      <c r="B4818" t="s">
        <v>7803</v>
      </c>
      <c r="C4818" s="44">
        <v>41999</v>
      </c>
      <c r="D4818" s="44">
        <v>42004</v>
      </c>
      <c r="E4818" t="s">
        <v>49</v>
      </c>
      <c r="F4818" t="s">
        <v>7087</v>
      </c>
      <c r="G4818" t="s">
        <v>7088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5</v>
      </c>
      <c r="O4818" t="s">
        <v>45</v>
      </c>
      <c r="P4818" t="s">
        <v>77</v>
      </c>
      <c r="Q4818" t="s">
        <v>7466</v>
      </c>
      <c r="R4818">
        <v>34.655999999999999</v>
      </c>
      <c r="S4818">
        <v>2</v>
      </c>
      <c r="T4818">
        <v>0.2</v>
      </c>
      <c r="U4818">
        <v>5.6315999999999971</v>
      </c>
    </row>
    <row r="4819" spans="1:21" x14ac:dyDescent="0.25">
      <c r="A4819">
        <v>4818</v>
      </c>
      <c r="B4819" t="s">
        <v>7803</v>
      </c>
      <c r="C4819" s="44">
        <v>41999</v>
      </c>
      <c r="D4819" s="44">
        <v>42004</v>
      </c>
      <c r="E4819" t="s">
        <v>49</v>
      </c>
      <c r="F4819" t="s">
        <v>7087</v>
      </c>
      <c r="G4819" t="s">
        <v>7088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1999999999971</v>
      </c>
    </row>
    <row r="4820" spans="1:21" x14ac:dyDescent="0.25">
      <c r="A4820">
        <v>4819</v>
      </c>
      <c r="B4820" t="s">
        <v>7803</v>
      </c>
      <c r="C4820" s="44">
        <v>41999</v>
      </c>
      <c r="D4820" s="44">
        <v>42004</v>
      </c>
      <c r="E4820" t="s">
        <v>49</v>
      </c>
      <c r="F4820" t="s">
        <v>7087</v>
      </c>
      <c r="G4820" t="s">
        <v>7088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00000000002</v>
      </c>
      <c r="S4820">
        <v>4</v>
      </c>
      <c r="T4820">
        <v>0.2</v>
      </c>
      <c r="U4820">
        <v>-42.588000000000036</v>
      </c>
    </row>
    <row r="4821" spans="1:21" x14ac:dyDescent="0.25">
      <c r="A4821">
        <v>4820</v>
      </c>
      <c r="B4821" t="s">
        <v>7804</v>
      </c>
      <c r="C4821" s="44">
        <v>42894</v>
      </c>
      <c r="D4821" s="44">
        <v>42900</v>
      </c>
      <c r="E4821" t="s">
        <v>49</v>
      </c>
      <c r="F4821" t="s">
        <v>7805</v>
      </c>
      <c r="G4821" t="s">
        <v>7806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5</v>
      </c>
      <c r="O4821" t="s">
        <v>45</v>
      </c>
      <c r="P4821" t="s">
        <v>74</v>
      </c>
      <c r="Q4821" t="s">
        <v>6386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25">
      <c r="A4822">
        <v>4821</v>
      </c>
      <c r="B4822" t="s">
        <v>7807</v>
      </c>
      <c r="C4822" s="44">
        <v>42101</v>
      </c>
      <c r="D4822" s="44">
        <v>42105</v>
      </c>
      <c r="E4822" t="s">
        <v>49</v>
      </c>
      <c r="F4822" t="s">
        <v>7032</v>
      </c>
      <c r="G4822" t="s">
        <v>7033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20</v>
      </c>
      <c r="O4822" t="s">
        <v>45</v>
      </c>
      <c r="P4822" t="s">
        <v>77</v>
      </c>
      <c r="Q4822" t="s">
        <v>5621</v>
      </c>
      <c r="R4822">
        <v>463.24799999999988</v>
      </c>
      <c r="S4822">
        <v>8</v>
      </c>
      <c r="T4822">
        <v>0.8</v>
      </c>
      <c r="U4822">
        <v>-1181.2824000000003</v>
      </c>
    </row>
    <row r="4823" spans="1:21" x14ac:dyDescent="0.25">
      <c r="A4823">
        <v>4822</v>
      </c>
      <c r="B4823" t="s">
        <v>7807</v>
      </c>
      <c r="C4823" s="44">
        <v>42101</v>
      </c>
      <c r="D4823" s="44">
        <v>42105</v>
      </c>
      <c r="E4823" t="s">
        <v>49</v>
      </c>
      <c r="F4823" t="s">
        <v>7032</v>
      </c>
      <c r="G4823" t="s">
        <v>7033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3999999999971</v>
      </c>
    </row>
    <row r="4824" spans="1:21" x14ac:dyDescent="0.25">
      <c r="A4824">
        <v>4823</v>
      </c>
      <c r="B4824" t="s">
        <v>7808</v>
      </c>
      <c r="C4824" s="44">
        <v>42561</v>
      </c>
      <c r="D4824" s="44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9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9</v>
      </c>
      <c r="S4824">
        <v>6</v>
      </c>
      <c r="T4824">
        <v>0.7</v>
      </c>
      <c r="U4824">
        <v>-35.884799999999984</v>
      </c>
    </row>
    <row r="4825" spans="1:21" x14ac:dyDescent="0.25">
      <c r="A4825">
        <v>4824</v>
      </c>
      <c r="B4825" t="s">
        <v>7810</v>
      </c>
      <c r="C4825" s="44">
        <v>42695</v>
      </c>
      <c r="D4825" s="44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1</v>
      </c>
      <c r="O4825" t="s">
        <v>70</v>
      </c>
      <c r="P4825" t="s">
        <v>683</v>
      </c>
      <c r="Q4825" t="s">
        <v>7812</v>
      </c>
      <c r="R4825">
        <v>30.345000000000006</v>
      </c>
      <c r="S4825">
        <v>7</v>
      </c>
      <c r="T4825">
        <v>0.7</v>
      </c>
      <c r="U4825">
        <v>-24.275999999999996</v>
      </c>
    </row>
    <row r="4826" spans="1:21" x14ac:dyDescent="0.25">
      <c r="A4826">
        <v>4825</v>
      </c>
      <c r="B4826" t="s">
        <v>7810</v>
      </c>
      <c r="C4826" s="44">
        <v>42695</v>
      </c>
      <c r="D4826" s="44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09999999999971</v>
      </c>
    </row>
    <row r="4827" spans="1:21" x14ac:dyDescent="0.25">
      <c r="A4827">
        <v>4826</v>
      </c>
      <c r="B4827" t="s">
        <v>7810</v>
      </c>
      <c r="C4827" s="44">
        <v>42695</v>
      </c>
      <c r="D4827" s="44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5</v>
      </c>
      <c r="O4827" t="s">
        <v>31</v>
      </c>
      <c r="P4827" t="s">
        <v>64</v>
      </c>
      <c r="Q4827" t="s">
        <v>5866</v>
      </c>
      <c r="R4827">
        <v>77.951999999999998</v>
      </c>
      <c r="S4827">
        <v>3</v>
      </c>
      <c r="T4827">
        <v>0.2</v>
      </c>
      <c r="U4827">
        <v>15.590399999999995</v>
      </c>
    </row>
    <row r="4828" spans="1:21" x14ac:dyDescent="0.25">
      <c r="A4828">
        <v>4827</v>
      </c>
      <c r="B4828" t="s">
        <v>7813</v>
      </c>
      <c r="C4828" s="44">
        <v>43051</v>
      </c>
      <c r="D4828" s="44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25">
      <c r="A4829">
        <v>4828</v>
      </c>
      <c r="B4829" t="s">
        <v>7814</v>
      </c>
      <c r="C4829" s="44">
        <v>41944</v>
      </c>
      <c r="D4829" s="44">
        <v>41951</v>
      </c>
      <c r="E4829" t="s">
        <v>49</v>
      </c>
      <c r="F4829" t="s">
        <v>6642</v>
      </c>
      <c r="G4829" t="s">
        <v>6643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600000000002</v>
      </c>
    </row>
    <row r="4830" spans="1:21" x14ac:dyDescent="0.25">
      <c r="A4830">
        <v>4829</v>
      </c>
      <c r="B4830" t="s">
        <v>7814</v>
      </c>
      <c r="C4830" s="44">
        <v>41944</v>
      </c>
      <c r="D4830" s="44">
        <v>41951</v>
      </c>
      <c r="E4830" t="s">
        <v>49</v>
      </c>
      <c r="F4830" t="s">
        <v>6642</v>
      </c>
      <c r="G4830" t="s">
        <v>6643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7</v>
      </c>
    </row>
    <row r="4831" spans="1:21" x14ac:dyDescent="0.25">
      <c r="A4831">
        <v>4830</v>
      </c>
      <c r="B4831" t="s">
        <v>7815</v>
      </c>
      <c r="C4831" s="44">
        <v>42505</v>
      </c>
      <c r="D4831" s="44">
        <v>42511</v>
      </c>
      <c r="E4831" t="s">
        <v>49</v>
      </c>
      <c r="F4831" t="s">
        <v>5623</v>
      </c>
      <c r="G4831" t="s">
        <v>5624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000000000002</v>
      </c>
      <c r="S4831">
        <v>3</v>
      </c>
      <c r="T4831">
        <v>0.2</v>
      </c>
      <c r="U4831">
        <v>4.4771999999999998</v>
      </c>
    </row>
    <row r="4832" spans="1:21" x14ac:dyDescent="0.25">
      <c r="A4832">
        <v>4831</v>
      </c>
      <c r="B4832" t="s">
        <v>7816</v>
      </c>
      <c r="C4832" s="44">
        <v>41950</v>
      </c>
      <c r="D4832" s="44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7</v>
      </c>
      <c r="K4832" t="s">
        <v>113</v>
      </c>
      <c r="L4832">
        <v>54401</v>
      </c>
      <c r="M4832" t="s">
        <v>104</v>
      </c>
      <c r="N4832" t="s">
        <v>5601</v>
      </c>
      <c r="O4832" t="s">
        <v>45</v>
      </c>
      <c r="P4832" t="s">
        <v>77</v>
      </c>
      <c r="Q4832" t="s">
        <v>5602</v>
      </c>
      <c r="R4832">
        <v>245.88</v>
      </c>
      <c r="S4832">
        <v>6</v>
      </c>
      <c r="T4832">
        <v>0</v>
      </c>
      <c r="U4832">
        <v>68.846399999999988</v>
      </c>
    </row>
    <row r="4833" spans="1:21" x14ac:dyDescent="0.25">
      <c r="A4833">
        <v>4832</v>
      </c>
      <c r="B4833" t="s">
        <v>7816</v>
      </c>
      <c r="C4833" s="44">
        <v>41950</v>
      </c>
      <c r="D4833" s="44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7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39</v>
      </c>
    </row>
    <row r="4834" spans="1:21" x14ac:dyDescent="0.25">
      <c r="A4834">
        <v>4833</v>
      </c>
      <c r="B4834" t="s">
        <v>7816</v>
      </c>
      <c r="C4834" s="44">
        <v>41950</v>
      </c>
      <c r="D4834" s="44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7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7999999999991</v>
      </c>
    </row>
    <row r="4835" spans="1:21" x14ac:dyDescent="0.25">
      <c r="A4835">
        <v>4834</v>
      </c>
      <c r="B4835" t="s">
        <v>7816</v>
      </c>
      <c r="C4835" s="44">
        <v>41950</v>
      </c>
      <c r="D4835" s="44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7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25">
      <c r="A4836">
        <v>4835</v>
      </c>
      <c r="B4836" t="s">
        <v>7818</v>
      </c>
      <c r="C4836" s="44">
        <v>43013</v>
      </c>
      <c r="D4836" s="44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2999999999999</v>
      </c>
    </row>
    <row r="4837" spans="1:21" x14ac:dyDescent="0.25">
      <c r="A4837">
        <v>4836</v>
      </c>
      <c r="B4837" t="s">
        <v>7818</v>
      </c>
      <c r="C4837" s="44">
        <v>43013</v>
      </c>
      <c r="D4837" s="44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3</v>
      </c>
      <c r="O4837" t="s">
        <v>45</v>
      </c>
      <c r="P4837" t="s">
        <v>89</v>
      </c>
      <c r="Q4837" t="s">
        <v>5424</v>
      </c>
      <c r="R4837">
        <v>61.96</v>
      </c>
      <c r="S4837">
        <v>2</v>
      </c>
      <c r="T4837">
        <v>0</v>
      </c>
      <c r="U4837">
        <v>27.881999999999998</v>
      </c>
    </row>
    <row r="4838" spans="1:21" x14ac:dyDescent="0.25">
      <c r="A4838">
        <v>4837</v>
      </c>
      <c r="B4838" t="s">
        <v>7818</v>
      </c>
      <c r="C4838" s="44">
        <v>43013</v>
      </c>
      <c r="D4838" s="44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000000000003</v>
      </c>
      <c r="S4838">
        <v>4</v>
      </c>
      <c r="T4838">
        <v>0.2</v>
      </c>
      <c r="U4838">
        <v>7.2267999999999999</v>
      </c>
    </row>
    <row r="4839" spans="1:21" x14ac:dyDescent="0.25">
      <c r="A4839">
        <v>4838</v>
      </c>
      <c r="B4839" t="s">
        <v>7819</v>
      </c>
      <c r="C4839" s="44">
        <v>42887</v>
      </c>
      <c r="D4839" s="44">
        <v>42889</v>
      </c>
      <c r="E4839" t="s">
        <v>187</v>
      </c>
      <c r="F4839" t="s">
        <v>5892</v>
      </c>
      <c r="G4839" t="s">
        <v>5893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0000000000005</v>
      </c>
      <c r="S4839">
        <v>2</v>
      </c>
      <c r="T4839">
        <v>0.7</v>
      </c>
      <c r="U4839">
        <v>-2.6585999999999999</v>
      </c>
    </row>
    <row r="4840" spans="1:21" x14ac:dyDescent="0.25">
      <c r="A4840">
        <v>4839</v>
      </c>
      <c r="B4840" t="s">
        <v>7819</v>
      </c>
      <c r="C4840" s="44">
        <v>42887</v>
      </c>
      <c r="D4840" s="44">
        <v>42889</v>
      </c>
      <c r="E4840" t="s">
        <v>187</v>
      </c>
      <c r="F4840" t="s">
        <v>5892</v>
      </c>
      <c r="G4840" t="s">
        <v>5893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000000000003</v>
      </c>
      <c r="S4840">
        <v>6</v>
      </c>
      <c r="T4840">
        <v>0.2</v>
      </c>
      <c r="U4840">
        <v>10.057200000000002</v>
      </c>
    </row>
    <row r="4841" spans="1:21" x14ac:dyDescent="0.25">
      <c r="A4841">
        <v>4840</v>
      </c>
      <c r="B4841" t="s">
        <v>7819</v>
      </c>
      <c r="C4841" s="44">
        <v>42887</v>
      </c>
      <c r="D4841" s="44">
        <v>42889</v>
      </c>
      <c r="E4841" t="s">
        <v>187</v>
      </c>
      <c r="F4841" t="s">
        <v>5892</v>
      </c>
      <c r="G4841" t="s">
        <v>5893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599999999998</v>
      </c>
      <c r="S4841">
        <v>4</v>
      </c>
      <c r="T4841">
        <v>0.4</v>
      </c>
      <c r="U4841">
        <v>-34.314799999999991</v>
      </c>
    </row>
    <row r="4842" spans="1:21" x14ac:dyDescent="0.25">
      <c r="A4842">
        <v>4841</v>
      </c>
      <c r="B4842" t="s">
        <v>7820</v>
      </c>
      <c r="C4842" s="44">
        <v>43059</v>
      </c>
      <c r="D4842" s="44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25">
      <c r="A4843">
        <v>4842</v>
      </c>
      <c r="B4843" t="s">
        <v>7821</v>
      </c>
      <c r="C4843" s="44">
        <v>42727</v>
      </c>
      <c r="D4843" s="44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4</v>
      </c>
      <c r="O4843" t="s">
        <v>45</v>
      </c>
      <c r="P4843" t="s">
        <v>74</v>
      </c>
      <c r="Q4843" t="s">
        <v>6325</v>
      </c>
      <c r="R4843">
        <v>5.5530000000000008</v>
      </c>
      <c r="S4843">
        <v>3</v>
      </c>
      <c r="T4843">
        <v>0.7</v>
      </c>
      <c r="U4843">
        <v>-4.0722000000000023</v>
      </c>
    </row>
    <row r="4844" spans="1:21" x14ac:dyDescent="0.25">
      <c r="A4844">
        <v>4843</v>
      </c>
      <c r="B4844" t="s">
        <v>7822</v>
      </c>
      <c r="C4844" s="44">
        <v>43007</v>
      </c>
      <c r="D4844" s="44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25">
      <c r="A4845">
        <v>4844</v>
      </c>
      <c r="B4845" t="s">
        <v>7823</v>
      </c>
      <c r="C4845" s="44">
        <v>42681</v>
      </c>
      <c r="D4845" s="44">
        <v>42683</v>
      </c>
      <c r="E4845" t="s">
        <v>187</v>
      </c>
      <c r="F4845" t="s">
        <v>6459</v>
      </c>
      <c r="G4845" t="s">
        <v>6460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8</v>
      </c>
    </row>
    <row r="4846" spans="1:21" x14ac:dyDescent="0.25">
      <c r="A4846">
        <v>4845</v>
      </c>
      <c r="B4846" t="s">
        <v>7824</v>
      </c>
      <c r="C4846" s="44">
        <v>41733</v>
      </c>
      <c r="D4846" s="44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11</v>
      </c>
      <c r="S4846">
        <v>2</v>
      </c>
      <c r="T4846">
        <v>0.2</v>
      </c>
      <c r="U4846">
        <v>2.2449999999999992</v>
      </c>
    </row>
    <row r="4847" spans="1:21" x14ac:dyDescent="0.25">
      <c r="A4847">
        <v>4846</v>
      </c>
      <c r="B4847" t="s">
        <v>7825</v>
      </c>
      <c r="C4847" s="44">
        <v>42208</v>
      </c>
      <c r="D4847" s="44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25">
      <c r="A4848">
        <v>4847</v>
      </c>
      <c r="B4848" t="s">
        <v>7826</v>
      </c>
      <c r="C4848" s="44">
        <v>41815</v>
      </c>
      <c r="D4848" s="44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6000000000004</v>
      </c>
      <c r="S4848">
        <v>5</v>
      </c>
      <c r="T4848">
        <v>0.2</v>
      </c>
      <c r="U4848">
        <v>19.796999999999997</v>
      </c>
    </row>
    <row r="4849" spans="1:21" x14ac:dyDescent="0.25">
      <c r="A4849">
        <v>4848</v>
      </c>
      <c r="B4849" t="s">
        <v>7826</v>
      </c>
      <c r="C4849" s="44">
        <v>41815</v>
      </c>
      <c r="D4849" s="44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25">
      <c r="A4850">
        <v>4849</v>
      </c>
      <c r="B4850" t="s">
        <v>7826</v>
      </c>
      <c r="C4850" s="44">
        <v>41815</v>
      </c>
      <c r="D4850" s="44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80000000000012</v>
      </c>
      <c r="S4850">
        <v>1</v>
      </c>
      <c r="T4850">
        <v>0.2</v>
      </c>
      <c r="U4850">
        <v>0.8162000000000007</v>
      </c>
    </row>
    <row r="4851" spans="1:21" x14ac:dyDescent="0.25">
      <c r="A4851">
        <v>4850</v>
      </c>
      <c r="B4851" t="s">
        <v>7827</v>
      </c>
      <c r="C4851" s="44">
        <v>41890</v>
      </c>
      <c r="D4851" s="44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8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25">
      <c r="A4852">
        <v>4851</v>
      </c>
      <c r="B4852" t="s">
        <v>7827</v>
      </c>
      <c r="C4852" s="44">
        <v>41890</v>
      </c>
      <c r="D4852" s="44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8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8999999999992</v>
      </c>
    </row>
    <row r="4853" spans="1:21" x14ac:dyDescent="0.25">
      <c r="A4853">
        <v>4852</v>
      </c>
      <c r="B4853" t="s">
        <v>7827</v>
      </c>
      <c r="C4853" s="44">
        <v>41890</v>
      </c>
      <c r="D4853" s="44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8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1999999999958</v>
      </c>
    </row>
    <row r="4854" spans="1:21" x14ac:dyDescent="0.25">
      <c r="A4854">
        <v>4853</v>
      </c>
      <c r="B4854" t="s">
        <v>7827</v>
      </c>
      <c r="C4854" s="44">
        <v>41890</v>
      </c>
      <c r="D4854" s="44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8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8</v>
      </c>
    </row>
    <row r="4855" spans="1:21" x14ac:dyDescent="0.25">
      <c r="A4855">
        <v>4854</v>
      </c>
      <c r="B4855" t="s">
        <v>7829</v>
      </c>
      <c r="C4855" s="44">
        <v>41985</v>
      </c>
      <c r="D4855" s="44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25">
      <c r="A4856">
        <v>4855</v>
      </c>
      <c r="B4856" t="s">
        <v>7829</v>
      </c>
      <c r="C4856" s="44">
        <v>41985</v>
      </c>
      <c r="D4856" s="44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79999999999902</v>
      </c>
    </row>
    <row r="4857" spans="1:21" x14ac:dyDescent="0.25">
      <c r="A4857">
        <v>4856</v>
      </c>
      <c r="B4857" t="s">
        <v>7829</v>
      </c>
      <c r="C4857" s="44">
        <v>41985</v>
      </c>
      <c r="D4857" s="44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25">
      <c r="A4858">
        <v>4857</v>
      </c>
      <c r="B4858" t="s">
        <v>7830</v>
      </c>
      <c r="C4858" s="44">
        <v>42017</v>
      </c>
      <c r="D4858" s="44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800000000001</v>
      </c>
      <c r="S4858">
        <v>3</v>
      </c>
      <c r="T4858">
        <v>0.2</v>
      </c>
      <c r="U4858">
        <v>24.502800000000001</v>
      </c>
    </row>
    <row r="4859" spans="1:21" x14ac:dyDescent="0.25">
      <c r="A4859">
        <v>4858</v>
      </c>
      <c r="B4859" t="s">
        <v>7830</v>
      </c>
      <c r="C4859" s="44">
        <v>42017</v>
      </c>
      <c r="D4859" s="44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3999999999994</v>
      </c>
    </row>
    <row r="4860" spans="1:21" x14ac:dyDescent="0.25">
      <c r="A4860">
        <v>4859</v>
      </c>
      <c r="B4860" t="s">
        <v>7830</v>
      </c>
      <c r="C4860" s="44">
        <v>42017</v>
      </c>
      <c r="D4860" s="44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1</v>
      </c>
      <c r="O4860" t="s">
        <v>31</v>
      </c>
      <c r="P4860" t="s">
        <v>64</v>
      </c>
      <c r="Q4860" t="s">
        <v>7832</v>
      </c>
      <c r="R4860">
        <v>464.84999999999997</v>
      </c>
      <c r="S4860">
        <v>9</v>
      </c>
      <c r="T4860">
        <v>0</v>
      </c>
      <c r="U4860">
        <v>92.969999999999985</v>
      </c>
    </row>
    <row r="4861" spans="1:21" x14ac:dyDescent="0.25">
      <c r="A4861">
        <v>4860</v>
      </c>
      <c r="B4861" t="s">
        <v>7833</v>
      </c>
      <c r="C4861" s="44">
        <v>43084</v>
      </c>
      <c r="D4861" s="44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4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000000000002</v>
      </c>
      <c r="S4861">
        <v>7</v>
      </c>
      <c r="T4861">
        <v>0.2</v>
      </c>
      <c r="U4861">
        <v>1.0192000000000001</v>
      </c>
    </row>
    <row r="4862" spans="1:21" x14ac:dyDescent="0.25">
      <c r="A4862">
        <v>4861</v>
      </c>
      <c r="B4862" t="s">
        <v>7835</v>
      </c>
      <c r="C4862" s="44">
        <v>42722</v>
      </c>
      <c r="D4862" s="44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59999999992</v>
      </c>
    </row>
    <row r="4863" spans="1:21" x14ac:dyDescent="0.25">
      <c r="A4863">
        <v>4862</v>
      </c>
      <c r="B4863" t="s">
        <v>7836</v>
      </c>
      <c r="C4863" s="44">
        <v>41740</v>
      </c>
      <c r="D4863" s="44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2</v>
      </c>
      <c r="O4863" t="s">
        <v>70</v>
      </c>
      <c r="P4863" t="s">
        <v>71</v>
      </c>
      <c r="Q4863" t="s">
        <v>5573</v>
      </c>
      <c r="R4863">
        <v>758.35200000000009</v>
      </c>
      <c r="S4863">
        <v>6</v>
      </c>
      <c r="T4863">
        <v>0.2</v>
      </c>
      <c r="U4863">
        <v>265.42320000000001</v>
      </c>
    </row>
    <row r="4864" spans="1:21" x14ac:dyDescent="0.25">
      <c r="A4864">
        <v>4863</v>
      </c>
      <c r="B4864" t="s">
        <v>7837</v>
      </c>
      <c r="C4864" s="44">
        <v>42684</v>
      </c>
      <c r="D4864" s="44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8000000000002</v>
      </c>
      <c r="S4864">
        <v>1</v>
      </c>
      <c r="T4864">
        <v>0.2</v>
      </c>
      <c r="U4864">
        <v>7.3834</v>
      </c>
    </row>
    <row r="4865" spans="1:21" x14ac:dyDescent="0.25">
      <c r="A4865">
        <v>4864</v>
      </c>
      <c r="B4865" t="s">
        <v>7837</v>
      </c>
      <c r="C4865" s="44">
        <v>42684</v>
      </c>
      <c r="D4865" s="44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25">
      <c r="A4866">
        <v>4865</v>
      </c>
      <c r="B4866" t="s">
        <v>7838</v>
      </c>
      <c r="C4866" s="44">
        <v>42912</v>
      </c>
      <c r="D4866" s="44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6999999999997</v>
      </c>
      <c r="S4866">
        <v>3</v>
      </c>
      <c r="T4866">
        <v>0</v>
      </c>
      <c r="U4866">
        <v>67.191599999999994</v>
      </c>
    </row>
    <row r="4867" spans="1:21" x14ac:dyDescent="0.25">
      <c r="A4867">
        <v>4866</v>
      </c>
      <c r="B4867" t="s">
        <v>7839</v>
      </c>
      <c r="C4867" s="44">
        <v>43052</v>
      </c>
      <c r="D4867" s="44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399999999998</v>
      </c>
    </row>
    <row r="4868" spans="1:21" x14ac:dyDescent="0.25">
      <c r="A4868">
        <v>4867</v>
      </c>
      <c r="B4868" t="s">
        <v>7839</v>
      </c>
      <c r="C4868" s="44">
        <v>43052</v>
      </c>
      <c r="D4868" s="44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59999999997</v>
      </c>
    </row>
    <row r="4869" spans="1:21" x14ac:dyDescent="0.25">
      <c r="A4869">
        <v>4868</v>
      </c>
      <c r="B4869" t="s">
        <v>7839</v>
      </c>
      <c r="C4869" s="44">
        <v>43052</v>
      </c>
      <c r="D4869" s="44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0999999999997</v>
      </c>
      <c r="S4869">
        <v>3</v>
      </c>
      <c r="T4869">
        <v>0</v>
      </c>
      <c r="U4869">
        <v>10.347300000000004</v>
      </c>
    </row>
    <row r="4870" spans="1:21" x14ac:dyDescent="0.25">
      <c r="A4870">
        <v>4869</v>
      </c>
      <c r="B4870" t="s">
        <v>7839</v>
      </c>
      <c r="C4870" s="44">
        <v>43052</v>
      </c>
      <c r="D4870" s="44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25">
      <c r="A4871">
        <v>4870</v>
      </c>
      <c r="B4871" t="s">
        <v>7840</v>
      </c>
      <c r="C4871" s="44">
        <v>43063</v>
      </c>
      <c r="D4871" s="44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7999999999985</v>
      </c>
      <c r="S4871">
        <v>2</v>
      </c>
      <c r="T4871">
        <v>0.4</v>
      </c>
      <c r="U4871">
        <v>-14.998000000000012</v>
      </c>
    </row>
    <row r="4872" spans="1:21" x14ac:dyDescent="0.25">
      <c r="A4872">
        <v>4871</v>
      </c>
      <c r="B4872" t="s">
        <v>7840</v>
      </c>
      <c r="C4872" s="44">
        <v>43063</v>
      </c>
      <c r="D4872" s="44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25">
      <c r="A4873">
        <v>4872</v>
      </c>
      <c r="B4873" t="s">
        <v>7841</v>
      </c>
      <c r="C4873" s="44">
        <v>42878</v>
      </c>
      <c r="D4873" s="44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2</v>
      </c>
      <c r="O4873" t="s">
        <v>45</v>
      </c>
      <c r="P4873" t="s">
        <v>268</v>
      </c>
      <c r="Q4873" t="s">
        <v>7843</v>
      </c>
      <c r="R4873">
        <v>1.8239999999999998</v>
      </c>
      <c r="S4873">
        <v>2</v>
      </c>
      <c r="T4873">
        <v>0.2</v>
      </c>
      <c r="U4873">
        <v>0.61559999999999993</v>
      </c>
    </row>
    <row r="4874" spans="1:21" x14ac:dyDescent="0.25">
      <c r="A4874">
        <v>4873</v>
      </c>
      <c r="B4874" t="s">
        <v>7841</v>
      </c>
      <c r="C4874" s="44">
        <v>42878</v>
      </c>
      <c r="D4874" s="44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6</v>
      </c>
      <c r="O4874" t="s">
        <v>45</v>
      </c>
      <c r="P4874" t="s">
        <v>77</v>
      </c>
      <c r="Q4874" t="s">
        <v>6737</v>
      </c>
      <c r="R4874">
        <v>18.319999999999997</v>
      </c>
      <c r="S4874">
        <v>5</v>
      </c>
      <c r="T4874">
        <v>0.8</v>
      </c>
      <c r="U4874">
        <v>-46.716000000000008</v>
      </c>
    </row>
    <row r="4875" spans="1:21" x14ac:dyDescent="0.25">
      <c r="A4875">
        <v>4874</v>
      </c>
      <c r="B4875" t="s">
        <v>7841</v>
      </c>
      <c r="C4875" s="44">
        <v>42878</v>
      </c>
      <c r="D4875" s="44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4</v>
      </c>
      <c r="O4875" t="s">
        <v>45</v>
      </c>
      <c r="P4875" t="s">
        <v>58</v>
      </c>
      <c r="Q4875" t="s">
        <v>6455</v>
      </c>
      <c r="R4875">
        <v>48.816000000000003</v>
      </c>
      <c r="S4875">
        <v>3</v>
      </c>
      <c r="T4875">
        <v>0.2</v>
      </c>
      <c r="U4875">
        <v>-11.593800000000005</v>
      </c>
    </row>
    <row r="4876" spans="1:21" x14ac:dyDescent="0.25">
      <c r="A4876">
        <v>4875</v>
      </c>
      <c r="B4876" t="s">
        <v>7841</v>
      </c>
      <c r="C4876" s="44">
        <v>42878</v>
      </c>
      <c r="D4876" s="44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7</v>
      </c>
      <c r="S4876">
        <v>1</v>
      </c>
      <c r="T4876">
        <v>0.8</v>
      </c>
      <c r="U4876">
        <v>-1.9602000000000008</v>
      </c>
    </row>
    <row r="4877" spans="1:21" x14ac:dyDescent="0.25">
      <c r="A4877">
        <v>4876</v>
      </c>
      <c r="B4877" t="s">
        <v>7844</v>
      </c>
      <c r="C4877" s="44">
        <v>41975</v>
      </c>
      <c r="D4877" s="44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0000000000001</v>
      </c>
      <c r="S4877">
        <v>5</v>
      </c>
      <c r="T4877">
        <v>0.2</v>
      </c>
      <c r="U4877">
        <v>29.950000000000003</v>
      </c>
    </row>
    <row r="4878" spans="1:21" x14ac:dyDescent="0.25">
      <c r="A4878">
        <v>4877</v>
      </c>
      <c r="B4878" t="s">
        <v>7845</v>
      </c>
      <c r="C4878" s="44">
        <v>41915</v>
      </c>
      <c r="D4878" s="44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5</v>
      </c>
      <c r="O4878" t="s">
        <v>45</v>
      </c>
      <c r="P4878" t="s">
        <v>58</v>
      </c>
      <c r="Q4878" t="s">
        <v>5926</v>
      </c>
      <c r="R4878">
        <v>61.567999999999998</v>
      </c>
      <c r="S4878">
        <v>2</v>
      </c>
      <c r="T4878">
        <v>0.2</v>
      </c>
      <c r="U4878">
        <v>4.6175999999999995</v>
      </c>
    </row>
    <row r="4879" spans="1:21" x14ac:dyDescent="0.25">
      <c r="A4879">
        <v>4878</v>
      </c>
      <c r="B4879" t="s">
        <v>7845</v>
      </c>
      <c r="C4879" s="44">
        <v>41915</v>
      </c>
      <c r="D4879" s="44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40000000000037</v>
      </c>
    </row>
    <row r="4880" spans="1:21" x14ac:dyDescent="0.25">
      <c r="A4880">
        <v>4879</v>
      </c>
      <c r="B4880" t="s">
        <v>7846</v>
      </c>
      <c r="C4880" s="44">
        <v>42580</v>
      </c>
      <c r="D4880" s="44">
        <v>42582</v>
      </c>
      <c r="E4880" t="s">
        <v>187</v>
      </c>
      <c r="F4880" t="s">
        <v>5510</v>
      </c>
      <c r="G4880" t="s">
        <v>5511</v>
      </c>
      <c r="H4880" t="s">
        <v>25</v>
      </c>
      <c r="I4880" t="s">
        <v>26</v>
      </c>
      <c r="J4880" t="s">
        <v>7847</v>
      </c>
      <c r="K4880" t="s">
        <v>53</v>
      </c>
      <c r="L4880">
        <v>32503</v>
      </c>
      <c r="M4880" t="s">
        <v>29</v>
      </c>
      <c r="N4880" t="s">
        <v>7779</v>
      </c>
      <c r="O4880" t="s">
        <v>45</v>
      </c>
      <c r="P4880" t="s">
        <v>74</v>
      </c>
      <c r="Q4880" t="s">
        <v>7780</v>
      </c>
      <c r="R4880">
        <v>2.2140000000000004</v>
      </c>
      <c r="S4880">
        <v>3</v>
      </c>
      <c r="T4880">
        <v>0.7</v>
      </c>
      <c r="U4880">
        <v>-1.4760000000000004</v>
      </c>
    </row>
    <row r="4881" spans="1:21" x14ac:dyDescent="0.25">
      <c r="A4881">
        <v>4880</v>
      </c>
      <c r="B4881" t="s">
        <v>7848</v>
      </c>
      <c r="C4881" s="44">
        <v>43041</v>
      </c>
      <c r="D4881" s="44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7</v>
      </c>
      <c r="O4881" t="s">
        <v>45</v>
      </c>
      <c r="P4881" t="s">
        <v>172</v>
      </c>
      <c r="Q4881" t="s">
        <v>6448</v>
      </c>
      <c r="R4881">
        <v>5.32</v>
      </c>
      <c r="S4881">
        <v>2</v>
      </c>
      <c r="T4881">
        <v>0</v>
      </c>
      <c r="U4881">
        <v>2.6068000000000002</v>
      </c>
    </row>
    <row r="4882" spans="1:21" x14ac:dyDescent="0.25">
      <c r="A4882">
        <v>4881</v>
      </c>
      <c r="B4882" t="s">
        <v>7848</v>
      </c>
      <c r="C4882" s="44">
        <v>43041</v>
      </c>
      <c r="D4882" s="44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599999999995</v>
      </c>
    </row>
    <row r="4883" spans="1:21" x14ac:dyDescent="0.25">
      <c r="A4883">
        <v>4882</v>
      </c>
      <c r="B4883" t="s">
        <v>7848</v>
      </c>
      <c r="C4883" s="44">
        <v>43041</v>
      </c>
      <c r="D4883" s="44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9</v>
      </c>
      <c r="O4883" t="s">
        <v>70</v>
      </c>
      <c r="P4883" t="s">
        <v>160</v>
      </c>
      <c r="Q4883" t="s">
        <v>5260</v>
      </c>
      <c r="R4883">
        <v>2249.91</v>
      </c>
      <c r="S4883">
        <v>9</v>
      </c>
      <c r="T4883">
        <v>0</v>
      </c>
      <c r="U4883">
        <v>517.47930000000008</v>
      </c>
    </row>
    <row r="4884" spans="1:21" x14ac:dyDescent="0.25">
      <c r="A4884">
        <v>4883</v>
      </c>
      <c r="B4884" t="s">
        <v>7848</v>
      </c>
      <c r="C4884" s="44">
        <v>43041</v>
      </c>
      <c r="D4884" s="44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25">
      <c r="A4885">
        <v>4884</v>
      </c>
      <c r="B4885" t="s">
        <v>7849</v>
      </c>
      <c r="C4885" s="44">
        <v>42802</v>
      </c>
      <c r="D4885" s="44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2</v>
      </c>
      <c r="O4885" t="s">
        <v>45</v>
      </c>
      <c r="P4885" t="s">
        <v>74</v>
      </c>
      <c r="Q4885" t="s">
        <v>7323</v>
      </c>
      <c r="R4885">
        <v>171.20000000000002</v>
      </c>
      <c r="S4885">
        <v>5</v>
      </c>
      <c r="T4885">
        <v>0.2</v>
      </c>
      <c r="U4885">
        <v>64.199999999999989</v>
      </c>
    </row>
    <row r="4886" spans="1:21" x14ac:dyDescent="0.25">
      <c r="A4886">
        <v>4885</v>
      </c>
      <c r="B4886" t="s">
        <v>7849</v>
      </c>
      <c r="C4886" s="44">
        <v>42802</v>
      </c>
      <c r="D4886" s="44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9</v>
      </c>
      <c r="O4886" t="s">
        <v>45</v>
      </c>
      <c r="P4886" t="s">
        <v>67</v>
      </c>
      <c r="Q4886" t="s">
        <v>7350</v>
      </c>
      <c r="R4886">
        <v>3.36</v>
      </c>
      <c r="S4886">
        <v>2</v>
      </c>
      <c r="T4886">
        <v>0</v>
      </c>
      <c r="U4886">
        <v>0.87360000000000015</v>
      </c>
    </row>
    <row r="4887" spans="1:21" x14ac:dyDescent="0.25">
      <c r="A4887">
        <v>4886</v>
      </c>
      <c r="B4887" t="s">
        <v>7850</v>
      </c>
      <c r="C4887" s="44">
        <v>41989</v>
      </c>
      <c r="D4887" s="44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25">
      <c r="A4888">
        <v>4887</v>
      </c>
      <c r="B4888" t="s">
        <v>7851</v>
      </c>
      <c r="C4888" s="44">
        <v>42702</v>
      </c>
      <c r="D4888" s="44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1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000000000002</v>
      </c>
      <c r="S4888">
        <v>3</v>
      </c>
      <c r="T4888">
        <v>0</v>
      </c>
      <c r="U4888">
        <v>52.974299999999992</v>
      </c>
    </row>
    <row r="4889" spans="1:21" x14ac:dyDescent="0.25">
      <c r="A4889">
        <v>4888</v>
      </c>
      <c r="B4889" t="s">
        <v>7851</v>
      </c>
      <c r="C4889" s="44">
        <v>42702</v>
      </c>
      <c r="D4889" s="44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1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69999999999999</v>
      </c>
      <c r="S4889">
        <v>6</v>
      </c>
      <c r="T4889">
        <v>0</v>
      </c>
      <c r="U4889">
        <v>6.1019999999999968</v>
      </c>
    </row>
    <row r="4890" spans="1:21" x14ac:dyDescent="0.25">
      <c r="A4890">
        <v>4889</v>
      </c>
      <c r="B4890" t="s">
        <v>7851</v>
      </c>
      <c r="C4890" s="44">
        <v>42702</v>
      </c>
      <c r="D4890" s="44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1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0999999999988</v>
      </c>
    </row>
    <row r="4891" spans="1:21" x14ac:dyDescent="0.25">
      <c r="A4891">
        <v>4890</v>
      </c>
      <c r="B4891" t="s">
        <v>7851</v>
      </c>
      <c r="C4891" s="44">
        <v>42702</v>
      </c>
      <c r="D4891" s="44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1</v>
      </c>
      <c r="K4891" t="s">
        <v>1274</v>
      </c>
      <c r="L4891">
        <v>30062</v>
      </c>
      <c r="M4891" t="s">
        <v>29</v>
      </c>
      <c r="N4891" t="s">
        <v>7571</v>
      </c>
      <c r="O4891" t="s">
        <v>45</v>
      </c>
      <c r="P4891" t="s">
        <v>58</v>
      </c>
      <c r="Q4891" t="s">
        <v>7572</v>
      </c>
      <c r="R4891">
        <v>1263.3000000000002</v>
      </c>
      <c r="S4891">
        <v>6</v>
      </c>
      <c r="T4891">
        <v>0</v>
      </c>
      <c r="U4891">
        <v>315.82499999999993</v>
      </c>
    </row>
    <row r="4892" spans="1:21" x14ac:dyDescent="0.25">
      <c r="A4892">
        <v>4891</v>
      </c>
      <c r="B4892" t="s">
        <v>7852</v>
      </c>
      <c r="C4892" s="44">
        <v>42727</v>
      </c>
      <c r="D4892" s="44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4</v>
      </c>
    </row>
    <row r="4893" spans="1:21" x14ac:dyDescent="0.25">
      <c r="A4893">
        <v>4892</v>
      </c>
      <c r="B4893" t="s">
        <v>7852</v>
      </c>
      <c r="C4893" s="44">
        <v>42727</v>
      </c>
      <c r="D4893" s="44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199999999998</v>
      </c>
    </row>
    <row r="4894" spans="1:21" x14ac:dyDescent="0.25">
      <c r="A4894">
        <v>4893</v>
      </c>
      <c r="B4894" t="s">
        <v>7852</v>
      </c>
      <c r="C4894" s="44">
        <v>42727</v>
      </c>
      <c r="D4894" s="44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3</v>
      </c>
      <c r="O4894" t="s">
        <v>45</v>
      </c>
      <c r="P4894" t="s">
        <v>67</v>
      </c>
      <c r="Q4894" t="s">
        <v>7854</v>
      </c>
      <c r="R4894">
        <v>4.2</v>
      </c>
      <c r="S4894">
        <v>2</v>
      </c>
      <c r="T4894">
        <v>0</v>
      </c>
      <c r="U4894">
        <v>1.1760000000000002</v>
      </c>
    </row>
    <row r="4895" spans="1:21" x14ac:dyDescent="0.25">
      <c r="A4895">
        <v>4894</v>
      </c>
      <c r="B4895" t="s">
        <v>7852</v>
      </c>
      <c r="C4895" s="44">
        <v>42727</v>
      </c>
      <c r="D4895" s="44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7999999999895</v>
      </c>
    </row>
    <row r="4896" spans="1:21" x14ac:dyDescent="0.25">
      <c r="A4896">
        <v>4895</v>
      </c>
      <c r="B4896" t="s">
        <v>7852</v>
      </c>
      <c r="C4896" s="44">
        <v>42727</v>
      </c>
      <c r="D4896" s="44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1999999999997</v>
      </c>
    </row>
    <row r="4897" spans="1:21" x14ac:dyDescent="0.25">
      <c r="A4897">
        <v>4896</v>
      </c>
      <c r="B4897" t="s">
        <v>7852</v>
      </c>
      <c r="C4897" s="44">
        <v>42727</v>
      </c>
      <c r="D4897" s="44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4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25">
      <c r="A4898">
        <v>4897</v>
      </c>
      <c r="B4898" t="s">
        <v>7852</v>
      </c>
      <c r="C4898" s="44">
        <v>42727</v>
      </c>
      <c r="D4898" s="44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7</v>
      </c>
      <c r="O4898" t="s">
        <v>45</v>
      </c>
      <c r="P4898" t="s">
        <v>58</v>
      </c>
      <c r="Q4898" t="s">
        <v>5608</v>
      </c>
      <c r="R4898">
        <v>1117.92</v>
      </c>
      <c r="S4898">
        <v>4</v>
      </c>
      <c r="T4898">
        <v>0</v>
      </c>
      <c r="U4898">
        <v>55.895999999999958</v>
      </c>
    </row>
    <row r="4899" spans="1:21" x14ac:dyDescent="0.25">
      <c r="A4899">
        <v>4898</v>
      </c>
      <c r="B4899" t="s">
        <v>7855</v>
      </c>
      <c r="C4899" s="44">
        <v>41927</v>
      </c>
      <c r="D4899" s="44">
        <v>41929</v>
      </c>
      <c r="E4899" t="s">
        <v>187</v>
      </c>
      <c r="F4899" t="s">
        <v>6030</v>
      </c>
      <c r="G4899" t="s">
        <v>6031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9</v>
      </c>
      <c r="O4899" t="s">
        <v>31</v>
      </c>
      <c r="P4899" t="s">
        <v>35</v>
      </c>
      <c r="Q4899" t="s">
        <v>5810</v>
      </c>
      <c r="R4899">
        <v>183.37199999999999</v>
      </c>
      <c r="S4899">
        <v>2</v>
      </c>
      <c r="T4899">
        <v>0.3</v>
      </c>
      <c r="U4899">
        <v>-7.8588000000000022</v>
      </c>
    </row>
    <row r="4900" spans="1:21" x14ac:dyDescent="0.25">
      <c r="A4900">
        <v>4899</v>
      </c>
      <c r="B4900" t="s">
        <v>7855</v>
      </c>
      <c r="C4900" s="44">
        <v>41927</v>
      </c>
      <c r="D4900" s="44">
        <v>41929</v>
      </c>
      <c r="E4900" t="s">
        <v>187</v>
      </c>
      <c r="F4900" t="s">
        <v>6030</v>
      </c>
      <c r="G4900" t="s">
        <v>6031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0000000000009</v>
      </c>
      <c r="S4900">
        <v>2</v>
      </c>
      <c r="T4900">
        <v>0.2</v>
      </c>
      <c r="U4900">
        <v>2.8884000000000007</v>
      </c>
    </row>
    <row r="4901" spans="1:21" x14ac:dyDescent="0.25">
      <c r="A4901">
        <v>4900</v>
      </c>
      <c r="B4901" t="s">
        <v>7856</v>
      </c>
      <c r="C4901" s="44">
        <v>42604</v>
      </c>
      <c r="D4901" s="44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9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000000000004</v>
      </c>
      <c r="S4901">
        <v>8</v>
      </c>
      <c r="T4901">
        <v>0.7</v>
      </c>
      <c r="U4901">
        <v>-18.446399999999997</v>
      </c>
    </row>
    <row r="4902" spans="1:21" x14ac:dyDescent="0.25">
      <c r="A4902">
        <v>4901</v>
      </c>
      <c r="B4902" t="s">
        <v>7857</v>
      </c>
      <c r="C4902" s="44">
        <v>43086</v>
      </c>
      <c r="D4902" s="44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8</v>
      </c>
    </row>
    <row r="4903" spans="1:21" x14ac:dyDescent="0.25">
      <c r="A4903">
        <v>4902</v>
      </c>
      <c r="B4903" t="s">
        <v>7857</v>
      </c>
      <c r="C4903" s="44">
        <v>43086</v>
      </c>
      <c r="D4903" s="44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8</v>
      </c>
      <c r="O4903" t="s">
        <v>45</v>
      </c>
      <c r="P4903" t="s">
        <v>578</v>
      </c>
      <c r="Q4903" t="s">
        <v>5559</v>
      </c>
      <c r="R4903">
        <v>13.98</v>
      </c>
      <c r="S4903">
        <v>1</v>
      </c>
      <c r="T4903">
        <v>0</v>
      </c>
      <c r="U4903">
        <v>3.6348000000000003</v>
      </c>
    </row>
    <row r="4904" spans="1:21" x14ac:dyDescent="0.25">
      <c r="A4904">
        <v>4903</v>
      </c>
      <c r="B4904" t="s">
        <v>7858</v>
      </c>
      <c r="C4904" s="44">
        <v>42801</v>
      </c>
      <c r="D4904" s="44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25">
      <c r="A4905">
        <v>4904</v>
      </c>
      <c r="B4905" t="s">
        <v>7858</v>
      </c>
      <c r="C4905" s="44">
        <v>42801</v>
      </c>
      <c r="D4905" s="44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25">
      <c r="A4906">
        <v>4905</v>
      </c>
      <c r="B4906" t="s">
        <v>7859</v>
      </c>
      <c r="C4906" s="44">
        <v>41974</v>
      </c>
      <c r="D4906" s="44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8</v>
      </c>
    </row>
    <row r="4907" spans="1:21" x14ac:dyDescent="0.25">
      <c r="A4907">
        <v>4906</v>
      </c>
      <c r="B4907" t="s">
        <v>7860</v>
      </c>
      <c r="C4907" s="44">
        <v>41926</v>
      </c>
      <c r="D4907" s="44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3</v>
      </c>
      <c r="O4907" t="s">
        <v>45</v>
      </c>
      <c r="P4907" t="s">
        <v>74</v>
      </c>
      <c r="Q4907" t="s">
        <v>6724</v>
      </c>
      <c r="R4907">
        <v>22.92</v>
      </c>
      <c r="S4907">
        <v>4</v>
      </c>
      <c r="T4907">
        <v>0</v>
      </c>
      <c r="U4907">
        <v>11.0016</v>
      </c>
    </row>
    <row r="4908" spans="1:21" x14ac:dyDescent="0.25">
      <c r="A4908">
        <v>4907</v>
      </c>
      <c r="B4908" t="s">
        <v>7860</v>
      </c>
      <c r="C4908" s="44">
        <v>41926</v>
      </c>
      <c r="D4908" s="44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88</v>
      </c>
    </row>
    <row r="4909" spans="1:21" x14ac:dyDescent="0.25">
      <c r="A4909">
        <v>4908</v>
      </c>
      <c r="B4909" t="s">
        <v>7861</v>
      </c>
      <c r="C4909" s="44">
        <v>41961</v>
      </c>
      <c r="D4909" s="44">
        <v>41966</v>
      </c>
      <c r="E4909" t="s">
        <v>22</v>
      </c>
      <c r="F4909" t="s">
        <v>5908</v>
      </c>
      <c r="G4909" t="s">
        <v>5909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000000000002</v>
      </c>
      <c r="S4909">
        <v>8</v>
      </c>
      <c r="T4909">
        <v>0.7</v>
      </c>
      <c r="U4909">
        <v>-8.659200000000002</v>
      </c>
    </row>
    <row r="4910" spans="1:21" x14ac:dyDescent="0.25">
      <c r="A4910">
        <v>4909</v>
      </c>
      <c r="B4910" t="s">
        <v>7861</v>
      </c>
      <c r="C4910" s="44">
        <v>41961</v>
      </c>
      <c r="D4910" s="44">
        <v>41966</v>
      </c>
      <c r="E4910" t="s">
        <v>22</v>
      </c>
      <c r="F4910" t="s">
        <v>5908</v>
      </c>
      <c r="G4910" t="s">
        <v>5909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2</v>
      </c>
      <c r="O4910" t="s">
        <v>70</v>
      </c>
      <c r="P4910" t="s">
        <v>71</v>
      </c>
      <c r="Q4910" t="s">
        <v>7863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25">
      <c r="A4911">
        <v>4910</v>
      </c>
      <c r="B4911" t="s">
        <v>7864</v>
      </c>
      <c r="C4911" s="44">
        <v>42749</v>
      </c>
      <c r="D4911" s="44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89</v>
      </c>
    </row>
    <row r="4912" spans="1:21" x14ac:dyDescent="0.25">
      <c r="A4912">
        <v>4911</v>
      </c>
      <c r="B4912" t="s">
        <v>7864</v>
      </c>
      <c r="C4912" s="44">
        <v>42749</v>
      </c>
      <c r="D4912" s="44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8000000000011</v>
      </c>
      <c r="S4912">
        <v>7</v>
      </c>
      <c r="T4912">
        <v>0.2</v>
      </c>
      <c r="U4912">
        <v>12.700800000000001</v>
      </c>
    </row>
    <row r="4913" spans="1:21" x14ac:dyDescent="0.25">
      <c r="A4913">
        <v>4912</v>
      </c>
      <c r="B4913" t="s">
        <v>7864</v>
      </c>
      <c r="C4913" s="44">
        <v>42749</v>
      </c>
      <c r="D4913" s="44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90000000000059</v>
      </c>
    </row>
    <row r="4914" spans="1:21" x14ac:dyDescent="0.25">
      <c r="A4914">
        <v>4913</v>
      </c>
      <c r="B4914" t="s">
        <v>7864</v>
      </c>
      <c r="C4914" s="44">
        <v>42749</v>
      </c>
      <c r="D4914" s="44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30</v>
      </c>
      <c r="O4914" t="s">
        <v>45</v>
      </c>
      <c r="P4914" t="s">
        <v>74</v>
      </c>
      <c r="Q4914" t="s">
        <v>5831</v>
      </c>
      <c r="R4914">
        <v>5.9700000000000006</v>
      </c>
      <c r="S4914">
        <v>5</v>
      </c>
      <c r="T4914">
        <v>0.7</v>
      </c>
      <c r="U4914">
        <v>-4.577</v>
      </c>
    </row>
    <row r="4915" spans="1:21" x14ac:dyDescent="0.25">
      <c r="A4915">
        <v>4914</v>
      </c>
      <c r="B4915" t="s">
        <v>7864</v>
      </c>
      <c r="C4915" s="44">
        <v>42749</v>
      </c>
      <c r="D4915" s="44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25">
      <c r="A4916">
        <v>4915</v>
      </c>
      <c r="B4916" t="s">
        <v>7865</v>
      </c>
      <c r="C4916" s="44">
        <v>42271</v>
      </c>
      <c r="D4916" s="44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399999999996</v>
      </c>
    </row>
    <row r="4917" spans="1:21" x14ac:dyDescent="0.25">
      <c r="A4917">
        <v>4916</v>
      </c>
      <c r="B4917" t="s">
        <v>7865</v>
      </c>
      <c r="C4917" s="44">
        <v>42271</v>
      </c>
      <c r="D4917" s="44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000000000002</v>
      </c>
      <c r="S4917">
        <v>3</v>
      </c>
      <c r="T4917">
        <v>0.2</v>
      </c>
      <c r="U4917">
        <v>5.4201000000000006</v>
      </c>
    </row>
    <row r="4918" spans="1:21" x14ac:dyDescent="0.25">
      <c r="A4918">
        <v>4917</v>
      </c>
      <c r="B4918" t="s">
        <v>7866</v>
      </c>
      <c r="C4918" s="44">
        <v>43017</v>
      </c>
      <c r="D4918" s="44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7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62</v>
      </c>
    </row>
    <row r="4919" spans="1:21" x14ac:dyDescent="0.25">
      <c r="A4919">
        <v>4918</v>
      </c>
      <c r="B4919" t="s">
        <v>7866</v>
      </c>
      <c r="C4919" s="44">
        <v>43017</v>
      </c>
      <c r="D4919" s="44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7</v>
      </c>
      <c r="K4919" t="s">
        <v>103</v>
      </c>
      <c r="L4919">
        <v>77573</v>
      </c>
      <c r="M4919" t="s">
        <v>104</v>
      </c>
      <c r="N4919" t="s">
        <v>7868</v>
      </c>
      <c r="O4919" t="s">
        <v>31</v>
      </c>
      <c r="P4919" t="s">
        <v>35</v>
      </c>
      <c r="Q4919" t="s">
        <v>7869</v>
      </c>
      <c r="R4919">
        <v>254.05799999999999</v>
      </c>
      <c r="S4919">
        <v>3</v>
      </c>
      <c r="T4919">
        <v>0.3</v>
      </c>
      <c r="U4919">
        <v>-32.664599999999993</v>
      </c>
    </row>
    <row r="4920" spans="1:21" x14ac:dyDescent="0.25">
      <c r="A4920">
        <v>4919</v>
      </c>
      <c r="B4920" t="s">
        <v>7870</v>
      </c>
      <c r="C4920" s="44">
        <v>42371</v>
      </c>
      <c r="D4920" s="44">
        <v>42376</v>
      </c>
      <c r="E4920" t="s">
        <v>49</v>
      </c>
      <c r="F4920" t="s">
        <v>5343</v>
      </c>
      <c r="G4920" t="s">
        <v>5344</v>
      </c>
      <c r="H4920" t="s">
        <v>40</v>
      </c>
      <c r="I4920" t="s">
        <v>26</v>
      </c>
      <c r="J4920" t="s">
        <v>7871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25">
      <c r="A4921">
        <v>4920</v>
      </c>
      <c r="B4921" t="s">
        <v>7870</v>
      </c>
      <c r="C4921" s="44">
        <v>42371</v>
      </c>
      <c r="D4921" s="44">
        <v>42376</v>
      </c>
      <c r="E4921" t="s">
        <v>49</v>
      </c>
      <c r="F4921" t="s">
        <v>5343</v>
      </c>
      <c r="G4921" t="s">
        <v>5344</v>
      </c>
      <c r="H4921" t="s">
        <v>40</v>
      </c>
      <c r="I4921" t="s">
        <v>26</v>
      </c>
      <c r="J4921" t="s">
        <v>7871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79</v>
      </c>
    </row>
    <row r="4922" spans="1:21" x14ac:dyDescent="0.25">
      <c r="A4922">
        <v>4921</v>
      </c>
      <c r="B4922" t="s">
        <v>7872</v>
      </c>
      <c r="C4922" s="44">
        <v>42966</v>
      </c>
      <c r="D4922" s="44">
        <v>42970</v>
      </c>
      <c r="E4922" t="s">
        <v>49</v>
      </c>
      <c r="F4922" t="s">
        <v>5583</v>
      </c>
      <c r="G4922" t="s">
        <v>5584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4</v>
      </c>
      <c r="S4922">
        <v>2</v>
      </c>
      <c r="T4922">
        <v>0.8</v>
      </c>
      <c r="U4922">
        <v>-3.9032000000000009</v>
      </c>
    </row>
    <row r="4923" spans="1:21" x14ac:dyDescent="0.25">
      <c r="A4923">
        <v>4922</v>
      </c>
      <c r="B4923" t="s">
        <v>7873</v>
      </c>
      <c r="C4923" s="44">
        <v>43094</v>
      </c>
      <c r="D4923" s="44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3</v>
      </c>
      <c r="O4923" t="s">
        <v>45</v>
      </c>
      <c r="P4923" t="s">
        <v>89</v>
      </c>
      <c r="Q4923" t="s">
        <v>7754</v>
      </c>
      <c r="R4923">
        <v>96.08</v>
      </c>
      <c r="S4923">
        <v>2</v>
      </c>
      <c r="T4923">
        <v>0</v>
      </c>
      <c r="U4923">
        <v>46.118399999999994</v>
      </c>
    </row>
    <row r="4924" spans="1:21" x14ac:dyDescent="0.25">
      <c r="A4924">
        <v>4923</v>
      </c>
      <c r="B4924" t="s">
        <v>7873</v>
      </c>
      <c r="C4924" s="44">
        <v>43094</v>
      </c>
      <c r="D4924" s="44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5999999999999</v>
      </c>
    </row>
    <row r="4925" spans="1:21" x14ac:dyDescent="0.25">
      <c r="A4925">
        <v>4924</v>
      </c>
      <c r="B4925" t="s">
        <v>7873</v>
      </c>
      <c r="C4925" s="44">
        <v>43094</v>
      </c>
      <c r="D4925" s="44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09999999999991</v>
      </c>
      <c r="S4925">
        <v>6</v>
      </c>
      <c r="T4925">
        <v>0</v>
      </c>
      <c r="U4925">
        <v>301.96799999999996</v>
      </c>
    </row>
    <row r="4926" spans="1:21" x14ac:dyDescent="0.25">
      <c r="A4926">
        <v>4925</v>
      </c>
      <c r="B4926" t="s">
        <v>7873</v>
      </c>
      <c r="C4926" s="44">
        <v>43094</v>
      </c>
      <c r="D4926" s="44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1</v>
      </c>
      <c r="O4926" t="s">
        <v>70</v>
      </c>
      <c r="P4926" t="s">
        <v>71</v>
      </c>
      <c r="Q4926" t="s">
        <v>5842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25">
      <c r="A4927">
        <v>4926</v>
      </c>
      <c r="B4927" t="s">
        <v>7874</v>
      </c>
      <c r="C4927" s="44">
        <v>42988</v>
      </c>
      <c r="D4927" s="44">
        <v>42991</v>
      </c>
      <c r="E4927" t="s">
        <v>187</v>
      </c>
      <c r="F4927" t="s">
        <v>7875</v>
      </c>
      <c r="G4927" t="s">
        <v>7876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7</v>
      </c>
      <c r="O4927" t="s">
        <v>45</v>
      </c>
      <c r="P4927" t="s">
        <v>67</v>
      </c>
      <c r="Q4927" t="s">
        <v>6118</v>
      </c>
      <c r="R4927">
        <v>14.88</v>
      </c>
      <c r="S4927">
        <v>2</v>
      </c>
      <c r="T4927">
        <v>0</v>
      </c>
      <c r="U4927">
        <v>3.7200000000000006</v>
      </c>
    </row>
    <row r="4928" spans="1:21" x14ac:dyDescent="0.25">
      <c r="A4928">
        <v>4927</v>
      </c>
      <c r="B4928" t="s">
        <v>7877</v>
      </c>
      <c r="C4928" s="44">
        <v>43027</v>
      </c>
      <c r="D4928" s="44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25">
      <c r="A4929">
        <v>4928</v>
      </c>
      <c r="B4929" t="s">
        <v>7878</v>
      </c>
      <c r="C4929" s="44">
        <v>43070</v>
      </c>
      <c r="D4929" s="44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25">
      <c r="A4930">
        <v>4929</v>
      </c>
      <c r="B4930" t="s">
        <v>7878</v>
      </c>
      <c r="C4930" s="44">
        <v>43070</v>
      </c>
      <c r="D4930" s="44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000000000009</v>
      </c>
      <c r="S4930">
        <v>3</v>
      </c>
      <c r="T4930">
        <v>0</v>
      </c>
      <c r="U4930">
        <v>251.20200000000003</v>
      </c>
    </row>
    <row r="4931" spans="1:21" x14ac:dyDescent="0.25">
      <c r="A4931">
        <v>4930</v>
      </c>
      <c r="B4931" t="s">
        <v>7879</v>
      </c>
      <c r="C4931" s="44">
        <v>41884</v>
      </c>
      <c r="D4931" s="44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25">
      <c r="A4932">
        <v>4931</v>
      </c>
      <c r="B4932" t="s">
        <v>7879</v>
      </c>
      <c r="C4932" s="44">
        <v>41884</v>
      </c>
      <c r="D4932" s="44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0000000000001</v>
      </c>
      <c r="S4932">
        <v>3</v>
      </c>
      <c r="T4932">
        <v>0</v>
      </c>
      <c r="U4932">
        <v>7.0218000000000007</v>
      </c>
    </row>
    <row r="4933" spans="1:21" x14ac:dyDescent="0.25">
      <c r="A4933">
        <v>4932</v>
      </c>
      <c r="B4933" t="s">
        <v>7880</v>
      </c>
      <c r="C4933" s="44">
        <v>42819</v>
      </c>
      <c r="D4933" s="44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25">
      <c r="A4934">
        <v>4933</v>
      </c>
      <c r="B4934" t="s">
        <v>7881</v>
      </c>
      <c r="C4934" s="44">
        <v>42275</v>
      </c>
      <c r="D4934" s="44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9</v>
      </c>
      <c r="O4934" t="s">
        <v>45</v>
      </c>
      <c r="P4934" t="s">
        <v>172</v>
      </c>
      <c r="Q4934" t="s">
        <v>5590</v>
      </c>
      <c r="R4934">
        <v>12.536000000000001</v>
      </c>
      <c r="S4934">
        <v>1</v>
      </c>
      <c r="T4934">
        <v>0.2</v>
      </c>
      <c r="U4934">
        <v>4.2308999999999983</v>
      </c>
    </row>
    <row r="4935" spans="1:21" x14ac:dyDescent="0.25">
      <c r="A4935">
        <v>4934</v>
      </c>
      <c r="B4935" t="s">
        <v>7881</v>
      </c>
      <c r="C4935" s="44">
        <v>42275</v>
      </c>
      <c r="D4935" s="44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00000000000003</v>
      </c>
      <c r="S4935">
        <v>2</v>
      </c>
      <c r="T4935">
        <v>0.7</v>
      </c>
      <c r="U4935">
        <v>-0.79200000000000004</v>
      </c>
    </row>
    <row r="4936" spans="1:21" x14ac:dyDescent="0.25">
      <c r="A4936">
        <v>4935</v>
      </c>
      <c r="B4936" t="s">
        <v>7881</v>
      </c>
      <c r="C4936" s="44">
        <v>42275</v>
      </c>
      <c r="D4936" s="44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20000000000005</v>
      </c>
      <c r="S4936">
        <v>3</v>
      </c>
      <c r="T4936">
        <v>0.2</v>
      </c>
      <c r="U4936">
        <v>0.84599999999999964</v>
      </c>
    </row>
    <row r="4937" spans="1:21" x14ac:dyDescent="0.25">
      <c r="A4937">
        <v>4936</v>
      </c>
      <c r="B4937" t="s">
        <v>7882</v>
      </c>
      <c r="C4937" s="44">
        <v>42078</v>
      </c>
      <c r="D4937" s="44">
        <v>42084</v>
      </c>
      <c r="E4937" t="s">
        <v>49</v>
      </c>
      <c r="F4937" t="s">
        <v>7883</v>
      </c>
      <c r="G4937" t="s">
        <v>7884</v>
      </c>
      <c r="H4937" t="s">
        <v>40</v>
      </c>
      <c r="I4937" t="s">
        <v>26</v>
      </c>
      <c r="J4937" t="s">
        <v>7885</v>
      </c>
      <c r="K4937" t="s">
        <v>120</v>
      </c>
      <c r="L4937">
        <v>84043</v>
      </c>
      <c r="M4937" t="s">
        <v>43</v>
      </c>
      <c r="N4937" t="s">
        <v>7886</v>
      </c>
      <c r="O4937" t="s">
        <v>70</v>
      </c>
      <c r="P4937" t="s">
        <v>71</v>
      </c>
      <c r="Q4937" t="s">
        <v>7887</v>
      </c>
      <c r="R4937">
        <v>16.776000000000003</v>
      </c>
      <c r="S4937">
        <v>3</v>
      </c>
      <c r="T4937">
        <v>0.2</v>
      </c>
      <c r="U4937">
        <v>1.6776</v>
      </c>
    </row>
    <row r="4938" spans="1:21" x14ac:dyDescent="0.25">
      <c r="A4938">
        <v>4937</v>
      </c>
      <c r="B4938" t="s">
        <v>7888</v>
      </c>
      <c r="C4938" s="44">
        <v>42741</v>
      </c>
      <c r="D4938" s="44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9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25">
      <c r="A4939">
        <v>4938</v>
      </c>
      <c r="B4939" t="s">
        <v>7890</v>
      </c>
      <c r="C4939" s="44">
        <v>41652</v>
      </c>
      <c r="D4939" s="44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00000000001</v>
      </c>
      <c r="S4939">
        <v>5</v>
      </c>
      <c r="T4939">
        <v>0</v>
      </c>
      <c r="U4939">
        <v>238.65299999999991</v>
      </c>
    </row>
    <row r="4940" spans="1:21" x14ac:dyDescent="0.25">
      <c r="A4940">
        <v>4939</v>
      </c>
      <c r="B4940" t="s">
        <v>7890</v>
      </c>
      <c r="C4940" s="44">
        <v>41652</v>
      </c>
      <c r="D4940" s="44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899999999997</v>
      </c>
      <c r="S4940">
        <v>3</v>
      </c>
      <c r="T4940">
        <v>0.15</v>
      </c>
      <c r="U4940">
        <v>3.9294000000000082</v>
      </c>
    </row>
    <row r="4941" spans="1:21" x14ac:dyDescent="0.25">
      <c r="A4941">
        <v>4940</v>
      </c>
      <c r="B4941" t="s">
        <v>7890</v>
      </c>
      <c r="C4941" s="44">
        <v>41652</v>
      </c>
      <c r="D4941" s="44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69999999999984</v>
      </c>
    </row>
    <row r="4942" spans="1:21" x14ac:dyDescent="0.25">
      <c r="A4942">
        <v>4941</v>
      </c>
      <c r="B4942" t="s">
        <v>7891</v>
      </c>
      <c r="C4942" s="44">
        <v>42041</v>
      </c>
      <c r="D4942" s="44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19999999989</v>
      </c>
    </row>
    <row r="4943" spans="1:21" x14ac:dyDescent="0.25">
      <c r="A4943">
        <v>4942</v>
      </c>
      <c r="B4943" t="s">
        <v>7891</v>
      </c>
      <c r="C4943" s="44">
        <v>42041</v>
      </c>
      <c r="D4943" s="44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5</v>
      </c>
      <c r="O4943" t="s">
        <v>31</v>
      </c>
      <c r="P4943" t="s">
        <v>32</v>
      </c>
      <c r="Q4943" t="s">
        <v>6586</v>
      </c>
      <c r="R4943">
        <v>283.92</v>
      </c>
      <c r="S4943">
        <v>4</v>
      </c>
      <c r="T4943">
        <v>0</v>
      </c>
      <c r="U4943">
        <v>82.336799999999982</v>
      </c>
    </row>
    <row r="4944" spans="1:21" x14ac:dyDescent="0.25">
      <c r="A4944">
        <v>4943</v>
      </c>
      <c r="B4944" t="s">
        <v>7891</v>
      </c>
      <c r="C4944" s="44">
        <v>42041</v>
      </c>
      <c r="D4944" s="44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7</v>
      </c>
    </row>
    <row r="4945" spans="1:21" x14ac:dyDescent="0.25">
      <c r="A4945">
        <v>4944</v>
      </c>
      <c r="B4945" t="s">
        <v>7892</v>
      </c>
      <c r="C4945" s="44">
        <v>43090</v>
      </c>
      <c r="D4945" s="44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6</v>
      </c>
    </row>
    <row r="4946" spans="1:21" x14ac:dyDescent="0.25">
      <c r="A4946">
        <v>4945</v>
      </c>
      <c r="B4946" t="s">
        <v>7893</v>
      </c>
      <c r="C4946" s="44">
        <v>42618</v>
      </c>
      <c r="D4946" s="44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1</v>
      </c>
      <c r="K4946" t="s">
        <v>42</v>
      </c>
      <c r="L4946">
        <v>90278</v>
      </c>
      <c r="M4946" t="s">
        <v>43</v>
      </c>
      <c r="N4946" t="s">
        <v>7753</v>
      </c>
      <c r="O4946" t="s">
        <v>45</v>
      </c>
      <c r="P4946" t="s">
        <v>89</v>
      </c>
      <c r="Q4946" t="s">
        <v>7754</v>
      </c>
      <c r="R4946">
        <v>96.08</v>
      </c>
      <c r="S4946">
        <v>2</v>
      </c>
      <c r="T4946">
        <v>0</v>
      </c>
      <c r="U4946">
        <v>46.118399999999994</v>
      </c>
    </row>
    <row r="4947" spans="1:21" x14ac:dyDescent="0.25">
      <c r="A4947">
        <v>4946</v>
      </c>
      <c r="B4947" t="s">
        <v>7893</v>
      </c>
      <c r="C4947" s="44">
        <v>42618</v>
      </c>
      <c r="D4947" s="44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1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19999999999993</v>
      </c>
    </row>
    <row r="4948" spans="1:21" x14ac:dyDescent="0.25">
      <c r="A4948">
        <v>4947</v>
      </c>
      <c r="B4948" t="s">
        <v>7893</v>
      </c>
      <c r="C4948" s="44">
        <v>42618</v>
      </c>
      <c r="D4948" s="44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1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3</v>
      </c>
    </row>
    <row r="4949" spans="1:21" x14ac:dyDescent="0.25">
      <c r="A4949">
        <v>4948</v>
      </c>
      <c r="B4949" t="s">
        <v>7894</v>
      </c>
      <c r="C4949" s="44">
        <v>41916</v>
      </c>
      <c r="D4949" s="44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799999999999</v>
      </c>
    </row>
    <row r="4950" spans="1:21" x14ac:dyDescent="0.25">
      <c r="A4950">
        <v>4949</v>
      </c>
      <c r="B4950" t="s">
        <v>7895</v>
      </c>
      <c r="C4950" s="44">
        <v>43066</v>
      </c>
      <c r="D4950" s="44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00000000001</v>
      </c>
      <c r="S4950">
        <v>7</v>
      </c>
      <c r="T4950">
        <v>0.2</v>
      </c>
      <c r="U4950">
        <v>41.120799999999988</v>
      </c>
    </row>
    <row r="4951" spans="1:21" x14ac:dyDescent="0.25">
      <c r="A4951">
        <v>4950</v>
      </c>
      <c r="B4951" t="s">
        <v>7895</v>
      </c>
      <c r="C4951" s="44">
        <v>43066</v>
      </c>
      <c r="D4951" s="44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7999999999995</v>
      </c>
    </row>
    <row r="4952" spans="1:21" x14ac:dyDescent="0.25">
      <c r="A4952">
        <v>4951</v>
      </c>
      <c r="B4952" t="s">
        <v>7896</v>
      </c>
      <c r="C4952" s="44">
        <v>42671</v>
      </c>
      <c r="D4952" s="44">
        <v>42675</v>
      </c>
      <c r="E4952" t="s">
        <v>22</v>
      </c>
      <c r="F4952" t="s">
        <v>5986</v>
      </c>
      <c r="G4952" t="s">
        <v>5987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19999999999998</v>
      </c>
      <c r="S4952">
        <v>3</v>
      </c>
      <c r="T4952">
        <v>0</v>
      </c>
      <c r="U4952">
        <v>5.2164000000000001</v>
      </c>
    </row>
    <row r="4953" spans="1:21" x14ac:dyDescent="0.25">
      <c r="A4953">
        <v>4952</v>
      </c>
      <c r="B4953" t="s">
        <v>7897</v>
      </c>
      <c r="C4953" s="44">
        <v>42164</v>
      </c>
      <c r="D4953" s="44">
        <v>42168</v>
      </c>
      <c r="E4953" t="s">
        <v>49</v>
      </c>
      <c r="F4953" t="s">
        <v>6959</v>
      </c>
      <c r="G4953" t="s">
        <v>6960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8000000000006</v>
      </c>
    </row>
    <row r="4954" spans="1:21" x14ac:dyDescent="0.25">
      <c r="A4954">
        <v>4953</v>
      </c>
      <c r="B4954" t="s">
        <v>7898</v>
      </c>
      <c r="C4954" s="44">
        <v>43077</v>
      </c>
      <c r="D4954" s="44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9</v>
      </c>
      <c r="O4954" t="s">
        <v>45</v>
      </c>
      <c r="P4954" t="s">
        <v>77</v>
      </c>
      <c r="Q4954" t="s">
        <v>7900</v>
      </c>
      <c r="R4954">
        <v>69.48</v>
      </c>
      <c r="S4954">
        <v>1</v>
      </c>
      <c r="T4954">
        <v>0</v>
      </c>
      <c r="U4954">
        <v>20.843999999999994</v>
      </c>
    </row>
    <row r="4955" spans="1:21" x14ac:dyDescent="0.25">
      <c r="A4955">
        <v>4954</v>
      </c>
      <c r="B4955" t="s">
        <v>7901</v>
      </c>
      <c r="C4955" s="44">
        <v>42079</v>
      </c>
      <c r="D4955" s="44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6</v>
      </c>
      <c r="O4955" t="s">
        <v>70</v>
      </c>
      <c r="P4955" t="s">
        <v>71</v>
      </c>
      <c r="Q4955" t="s">
        <v>5317</v>
      </c>
      <c r="R4955">
        <v>85.9</v>
      </c>
      <c r="S4955">
        <v>2</v>
      </c>
      <c r="T4955">
        <v>0</v>
      </c>
      <c r="U4955">
        <v>2.5769999999999982</v>
      </c>
    </row>
    <row r="4956" spans="1:21" x14ac:dyDescent="0.25">
      <c r="A4956">
        <v>4955</v>
      </c>
      <c r="B4956" t="s">
        <v>7902</v>
      </c>
      <c r="C4956" s="44">
        <v>41799</v>
      </c>
      <c r="D4956" s="44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60000000000002</v>
      </c>
      <c r="S4956">
        <v>7</v>
      </c>
      <c r="T4956">
        <v>0</v>
      </c>
      <c r="U4956">
        <v>4.6956000000000007</v>
      </c>
    </row>
    <row r="4957" spans="1:21" x14ac:dyDescent="0.25">
      <c r="A4957">
        <v>4956</v>
      </c>
      <c r="B4957" t="s">
        <v>7902</v>
      </c>
      <c r="C4957" s="44">
        <v>41799</v>
      </c>
      <c r="D4957" s="44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399999999995</v>
      </c>
    </row>
    <row r="4958" spans="1:21" x14ac:dyDescent="0.25">
      <c r="A4958">
        <v>4957</v>
      </c>
      <c r="B4958" t="s">
        <v>7902</v>
      </c>
      <c r="C4958" s="44">
        <v>41799</v>
      </c>
      <c r="D4958" s="44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9</v>
      </c>
      <c r="O4958" t="s">
        <v>31</v>
      </c>
      <c r="P4958" t="s">
        <v>64</v>
      </c>
      <c r="Q4958" t="s">
        <v>6140</v>
      </c>
      <c r="R4958">
        <v>37.4</v>
      </c>
      <c r="S4958">
        <v>2</v>
      </c>
      <c r="T4958">
        <v>0</v>
      </c>
      <c r="U4958">
        <v>14.212</v>
      </c>
    </row>
    <row r="4959" spans="1:21" x14ac:dyDescent="0.25">
      <c r="A4959">
        <v>4958</v>
      </c>
      <c r="B4959" t="s">
        <v>7903</v>
      </c>
      <c r="C4959" s="44">
        <v>42083</v>
      </c>
      <c r="D4959" s="44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8</v>
      </c>
      <c r="O4959" t="s">
        <v>45</v>
      </c>
      <c r="P4959" t="s">
        <v>74</v>
      </c>
      <c r="Q4959" t="s">
        <v>5679</v>
      </c>
      <c r="R4959">
        <v>2.5119999999999996</v>
      </c>
      <c r="S4959">
        <v>2</v>
      </c>
      <c r="T4959">
        <v>0.8</v>
      </c>
      <c r="U4959">
        <v>-4.3960000000000026</v>
      </c>
    </row>
    <row r="4960" spans="1:21" x14ac:dyDescent="0.25">
      <c r="A4960">
        <v>4959</v>
      </c>
      <c r="B4960" t="s">
        <v>7903</v>
      </c>
      <c r="C4960" s="44">
        <v>42083</v>
      </c>
      <c r="D4960" s="44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4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25">
      <c r="A4961">
        <v>4960</v>
      </c>
      <c r="B4961" t="s">
        <v>7905</v>
      </c>
      <c r="C4961" s="44">
        <v>42692</v>
      </c>
      <c r="D4961" s="44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11</v>
      </c>
    </row>
    <row r="4962" spans="1:21" x14ac:dyDescent="0.25">
      <c r="A4962">
        <v>4961</v>
      </c>
      <c r="B4962" t="s">
        <v>7905</v>
      </c>
      <c r="C4962" s="44">
        <v>42692</v>
      </c>
      <c r="D4962" s="44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8</v>
      </c>
      <c r="O4962" t="s">
        <v>45</v>
      </c>
      <c r="P4962" t="s">
        <v>77</v>
      </c>
      <c r="Q4962" t="s">
        <v>6559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25">
      <c r="A4963">
        <v>4962</v>
      </c>
      <c r="B4963" t="s">
        <v>7906</v>
      </c>
      <c r="C4963" s="44">
        <v>41705</v>
      </c>
      <c r="D4963" s="44">
        <v>41706</v>
      </c>
      <c r="E4963" t="s">
        <v>187</v>
      </c>
      <c r="F4963" t="s">
        <v>7907</v>
      </c>
      <c r="G4963" t="s">
        <v>7908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0999999999966</v>
      </c>
    </row>
    <row r="4964" spans="1:21" x14ac:dyDescent="0.25">
      <c r="A4964">
        <v>4963</v>
      </c>
      <c r="B4964" t="s">
        <v>7906</v>
      </c>
      <c r="C4964" s="44">
        <v>41705</v>
      </c>
      <c r="D4964" s="44">
        <v>41706</v>
      </c>
      <c r="E4964" t="s">
        <v>187</v>
      </c>
      <c r="F4964" t="s">
        <v>7907</v>
      </c>
      <c r="G4964" t="s">
        <v>7908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4000000000005</v>
      </c>
    </row>
    <row r="4965" spans="1:21" x14ac:dyDescent="0.25">
      <c r="A4965">
        <v>4964</v>
      </c>
      <c r="B4965" t="s">
        <v>7906</v>
      </c>
      <c r="C4965" s="44">
        <v>41705</v>
      </c>
      <c r="D4965" s="44">
        <v>41706</v>
      </c>
      <c r="E4965" t="s">
        <v>187</v>
      </c>
      <c r="F4965" t="s">
        <v>7907</v>
      </c>
      <c r="G4965" t="s">
        <v>7908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8000000000164</v>
      </c>
    </row>
    <row r="4966" spans="1:21" x14ac:dyDescent="0.25">
      <c r="A4966">
        <v>4965</v>
      </c>
      <c r="B4966" t="s">
        <v>7909</v>
      </c>
      <c r="C4966" s="44">
        <v>42505</v>
      </c>
      <c r="D4966" s="44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11</v>
      </c>
      <c r="S4966">
        <v>4</v>
      </c>
      <c r="T4966">
        <v>0.7</v>
      </c>
      <c r="U4966">
        <v>-5.1760000000000002</v>
      </c>
    </row>
    <row r="4967" spans="1:21" x14ac:dyDescent="0.25">
      <c r="A4967">
        <v>4966</v>
      </c>
      <c r="B4967" t="s">
        <v>7910</v>
      </c>
      <c r="C4967" s="44">
        <v>42149</v>
      </c>
      <c r="D4967" s="44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4</v>
      </c>
      <c r="O4967" t="s">
        <v>70</v>
      </c>
      <c r="P4967" t="s">
        <v>71</v>
      </c>
      <c r="Q4967" t="s">
        <v>5245</v>
      </c>
      <c r="R4967">
        <v>467.03999999999996</v>
      </c>
      <c r="S4967">
        <v>4</v>
      </c>
      <c r="T4967">
        <v>0.2</v>
      </c>
      <c r="U4967">
        <v>58.379999999999939</v>
      </c>
    </row>
    <row r="4968" spans="1:21" x14ac:dyDescent="0.25">
      <c r="A4968">
        <v>4967</v>
      </c>
      <c r="B4968" t="s">
        <v>7911</v>
      </c>
      <c r="C4968" s="44">
        <v>42218</v>
      </c>
      <c r="D4968" s="44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6</v>
      </c>
      <c r="O4968" t="s">
        <v>70</v>
      </c>
      <c r="P4968" t="s">
        <v>71</v>
      </c>
      <c r="Q4968" t="s">
        <v>5317</v>
      </c>
      <c r="R4968">
        <v>128.85000000000002</v>
      </c>
      <c r="S4968">
        <v>3</v>
      </c>
      <c r="T4968">
        <v>0</v>
      </c>
      <c r="U4968">
        <v>3.8654999999999973</v>
      </c>
    </row>
    <row r="4969" spans="1:21" x14ac:dyDescent="0.25">
      <c r="A4969">
        <v>4968</v>
      </c>
      <c r="B4969" t="s">
        <v>7911</v>
      </c>
      <c r="C4969" s="44">
        <v>42218</v>
      </c>
      <c r="D4969" s="44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25">
      <c r="A4970">
        <v>4969</v>
      </c>
      <c r="B4970" t="s">
        <v>7911</v>
      </c>
      <c r="C4970" s="44">
        <v>42218</v>
      </c>
      <c r="D4970" s="44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25">
      <c r="A4971">
        <v>4970</v>
      </c>
      <c r="B4971" t="s">
        <v>7911</v>
      </c>
      <c r="C4971" s="44">
        <v>42218</v>
      </c>
      <c r="D4971" s="44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199999999999</v>
      </c>
    </row>
    <row r="4972" spans="1:21" x14ac:dyDescent="0.25">
      <c r="A4972">
        <v>4971</v>
      </c>
      <c r="B4972" t="s">
        <v>7912</v>
      </c>
      <c r="C4972" s="44">
        <v>42680</v>
      </c>
      <c r="D4972" s="44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4</v>
      </c>
      <c r="S4972">
        <v>2</v>
      </c>
      <c r="T4972">
        <v>0.2</v>
      </c>
      <c r="U4972">
        <v>-28.597800000000007</v>
      </c>
    </row>
    <row r="4973" spans="1:21" x14ac:dyDescent="0.25">
      <c r="A4973">
        <v>4972</v>
      </c>
      <c r="B4973" t="s">
        <v>7912</v>
      </c>
      <c r="C4973" s="44">
        <v>42680</v>
      </c>
      <c r="D4973" s="44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2</v>
      </c>
      <c r="O4973" t="s">
        <v>45</v>
      </c>
      <c r="P4973" t="s">
        <v>89</v>
      </c>
      <c r="Q4973" t="s">
        <v>6013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25">
      <c r="A4974">
        <v>4973</v>
      </c>
      <c r="B4974" t="s">
        <v>7912</v>
      </c>
      <c r="C4974" s="44">
        <v>42680</v>
      </c>
      <c r="D4974" s="44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8000000000005</v>
      </c>
      <c r="S4974">
        <v>2</v>
      </c>
      <c r="T4974">
        <v>0.2</v>
      </c>
      <c r="U4974">
        <v>5.7797999999999963</v>
      </c>
    </row>
    <row r="4975" spans="1:21" x14ac:dyDescent="0.25">
      <c r="A4975">
        <v>4974</v>
      </c>
      <c r="B4975" t="s">
        <v>7912</v>
      </c>
      <c r="C4975" s="44">
        <v>42680</v>
      </c>
      <c r="D4975" s="44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799999999996</v>
      </c>
    </row>
    <row r="4976" spans="1:21" x14ac:dyDescent="0.25">
      <c r="A4976">
        <v>4975</v>
      </c>
      <c r="B4976" t="s">
        <v>7913</v>
      </c>
      <c r="C4976" s="44">
        <v>42681</v>
      </c>
      <c r="D4976" s="44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9</v>
      </c>
      <c r="O4976" t="s">
        <v>45</v>
      </c>
      <c r="P4976" t="s">
        <v>89</v>
      </c>
      <c r="Q4976" t="s">
        <v>5840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25">
      <c r="A4977">
        <v>4976</v>
      </c>
      <c r="B4977" t="s">
        <v>7914</v>
      </c>
      <c r="C4977" s="44">
        <v>42265</v>
      </c>
      <c r="D4977" s="44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000000000012</v>
      </c>
      <c r="S4977">
        <v>9</v>
      </c>
      <c r="T4977">
        <v>0.2</v>
      </c>
      <c r="U4977">
        <v>152.38799999999992</v>
      </c>
    </row>
    <row r="4978" spans="1:21" x14ac:dyDescent="0.25">
      <c r="A4978">
        <v>4977</v>
      </c>
      <c r="B4978" t="s">
        <v>7915</v>
      </c>
      <c r="C4978" s="44">
        <v>42345</v>
      </c>
      <c r="D4978" s="44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25">
      <c r="A4979">
        <v>4978</v>
      </c>
      <c r="B4979" t="s">
        <v>7915</v>
      </c>
      <c r="C4979" s="44">
        <v>42345</v>
      </c>
      <c r="D4979" s="44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7999999999998</v>
      </c>
    </row>
    <row r="4980" spans="1:21" x14ac:dyDescent="0.25">
      <c r="A4980">
        <v>4979</v>
      </c>
      <c r="B4980" t="s">
        <v>7915</v>
      </c>
      <c r="C4980" s="44">
        <v>42345</v>
      </c>
      <c r="D4980" s="44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25">
      <c r="A4981">
        <v>4980</v>
      </c>
      <c r="B4981" t="s">
        <v>7916</v>
      </c>
      <c r="C4981" s="44">
        <v>42713</v>
      </c>
      <c r="D4981" s="44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000000000002</v>
      </c>
    </row>
    <row r="4982" spans="1:21" x14ac:dyDescent="0.25">
      <c r="A4982">
        <v>4981</v>
      </c>
      <c r="B4982" t="s">
        <v>7916</v>
      </c>
      <c r="C4982" s="44">
        <v>42713</v>
      </c>
      <c r="D4982" s="44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</v>
      </c>
      <c r="S4982">
        <v>2</v>
      </c>
      <c r="T4982">
        <v>0.8</v>
      </c>
      <c r="U4982">
        <v>-11.761200000000002</v>
      </c>
    </row>
    <row r="4983" spans="1:21" x14ac:dyDescent="0.25">
      <c r="A4983">
        <v>4982</v>
      </c>
      <c r="B4983" t="s">
        <v>7916</v>
      </c>
      <c r="C4983" s="44">
        <v>42713</v>
      </c>
      <c r="D4983" s="44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4</v>
      </c>
      <c r="O4983" t="s">
        <v>70</v>
      </c>
      <c r="P4983" t="s">
        <v>160</v>
      </c>
      <c r="Q4983" t="s">
        <v>7235</v>
      </c>
      <c r="R4983">
        <v>19.040000000000003</v>
      </c>
      <c r="S4983">
        <v>4</v>
      </c>
      <c r="T4983">
        <v>0.2</v>
      </c>
      <c r="U4983">
        <v>-1.4279999999999999</v>
      </c>
    </row>
    <row r="4984" spans="1:21" x14ac:dyDescent="0.25">
      <c r="A4984">
        <v>4983</v>
      </c>
      <c r="B4984" t="s">
        <v>7917</v>
      </c>
      <c r="C4984" s="44">
        <v>41959</v>
      </c>
      <c r="D4984" s="44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25">
      <c r="A4985">
        <v>4984</v>
      </c>
      <c r="B4985" t="s">
        <v>7918</v>
      </c>
      <c r="C4985" s="44">
        <v>42680</v>
      </c>
      <c r="D4985" s="44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25">
      <c r="A4986">
        <v>4985</v>
      </c>
      <c r="B4986" t="s">
        <v>7919</v>
      </c>
      <c r="C4986" s="44">
        <v>42253</v>
      </c>
      <c r="D4986" s="44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9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00000000000011</v>
      </c>
      <c r="S4986">
        <v>5</v>
      </c>
      <c r="T4986">
        <v>0.2</v>
      </c>
      <c r="U4986">
        <v>1.1764999999999992</v>
      </c>
    </row>
    <row r="4987" spans="1:21" x14ac:dyDescent="0.25">
      <c r="A4987">
        <v>4986</v>
      </c>
      <c r="B4987" t="s">
        <v>7920</v>
      </c>
      <c r="C4987" s="44">
        <v>41885</v>
      </c>
      <c r="D4987" s="44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399999999999999</v>
      </c>
      <c r="S4987">
        <v>5</v>
      </c>
      <c r="T4987">
        <v>0</v>
      </c>
      <c r="U4987">
        <v>7.056</v>
      </c>
    </row>
    <row r="4988" spans="1:21" x14ac:dyDescent="0.25">
      <c r="A4988">
        <v>4987</v>
      </c>
      <c r="B4988" t="s">
        <v>7921</v>
      </c>
      <c r="C4988" s="44">
        <v>42484</v>
      </c>
      <c r="D4988" s="44">
        <v>42488</v>
      </c>
      <c r="E4988" t="s">
        <v>49</v>
      </c>
      <c r="F4988" t="s">
        <v>5797</v>
      </c>
      <c r="G4988" t="s">
        <v>5798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000000000003</v>
      </c>
      <c r="S4988">
        <v>3</v>
      </c>
      <c r="T4988">
        <v>0.2</v>
      </c>
      <c r="U4988">
        <v>5.4432</v>
      </c>
    </row>
    <row r="4989" spans="1:21" x14ac:dyDescent="0.25">
      <c r="A4989">
        <v>4988</v>
      </c>
      <c r="B4989" t="s">
        <v>7921</v>
      </c>
      <c r="C4989" s="44">
        <v>42484</v>
      </c>
      <c r="D4989" s="44">
        <v>42488</v>
      </c>
      <c r="E4989" t="s">
        <v>49</v>
      </c>
      <c r="F4989" t="s">
        <v>5797</v>
      </c>
      <c r="G4989" t="s">
        <v>5798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799999999991</v>
      </c>
    </row>
    <row r="4990" spans="1:21" x14ac:dyDescent="0.25">
      <c r="A4990">
        <v>4989</v>
      </c>
      <c r="B4990" t="s">
        <v>7921</v>
      </c>
      <c r="C4990" s="44">
        <v>42484</v>
      </c>
      <c r="D4990" s="44">
        <v>42488</v>
      </c>
      <c r="E4990" t="s">
        <v>49</v>
      </c>
      <c r="F4990" t="s">
        <v>5797</v>
      </c>
      <c r="G4990" t="s">
        <v>5798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5</v>
      </c>
      <c r="O4990" t="s">
        <v>45</v>
      </c>
      <c r="P4990" t="s">
        <v>74</v>
      </c>
      <c r="Q4990" t="s">
        <v>6386</v>
      </c>
      <c r="R4990">
        <v>3.1080000000000001</v>
      </c>
      <c r="S4990">
        <v>2</v>
      </c>
      <c r="T4990">
        <v>0.7</v>
      </c>
      <c r="U4990">
        <v>-2.1755999999999993</v>
      </c>
    </row>
    <row r="4991" spans="1:21" x14ac:dyDescent="0.25">
      <c r="A4991">
        <v>4990</v>
      </c>
      <c r="B4991" t="s">
        <v>7922</v>
      </c>
      <c r="C4991" s="44">
        <v>42978</v>
      </c>
      <c r="D4991" s="44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88</v>
      </c>
      <c r="S4991">
        <v>3</v>
      </c>
      <c r="T4991">
        <v>0.2</v>
      </c>
      <c r="U4991">
        <v>2.1683999999999997</v>
      </c>
    </row>
    <row r="4992" spans="1:21" x14ac:dyDescent="0.25">
      <c r="A4992">
        <v>4991</v>
      </c>
      <c r="B4992" t="s">
        <v>7922</v>
      </c>
      <c r="C4992" s="44">
        <v>42978</v>
      </c>
      <c r="D4992" s="44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5</v>
      </c>
      <c r="R4992">
        <v>689.40800000000002</v>
      </c>
      <c r="S4992">
        <v>4</v>
      </c>
      <c r="T4992">
        <v>0.2</v>
      </c>
      <c r="U4992">
        <v>77.558399999999978</v>
      </c>
    </row>
    <row r="4993" spans="1:21" x14ac:dyDescent="0.25">
      <c r="A4993">
        <v>4992</v>
      </c>
      <c r="B4993" t="s">
        <v>7923</v>
      </c>
      <c r="C4993" s="44">
        <v>43076</v>
      </c>
      <c r="D4993" s="44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6</v>
      </c>
      <c r="O4993" t="s">
        <v>45</v>
      </c>
      <c r="P4993" t="s">
        <v>74</v>
      </c>
      <c r="Q4993" t="s">
        <v>7217</v>
      </c>
      <c r="R4993">
        <v>1889.9899999999998</v>
      </c>
      <c r="S4993">
        <v>5</v>
      </c>
      <c r="T4993">
        <v>0.8</v>
      </c>
      <c r="U4993">
        <v>-2929.4845000000005</v>
      </c>
    </row>
    <row r="4994" spans="1:21" x14ac:dyDescent="0.25">
      <c r="A4994">
        <v>4993</v>
      </c>
      <c r="B4994" t="s">
        <v>7924</v>
      </c>
      <c r="C4994" s="44">
        <v>42356</v>
      </c>
      <c r="D4994" s="44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000000000007</v>
      </c>
      <c r="S4994">
        <v>8</v>
      </c>
      <c r="T4994">
        <v>0.2</v>
      </c>
      <c r="U4994">
        <v>18.878399999999999</v>
      </c>
    </row>
    <row r="4995" spans="1:21" x14ac:dyDescent="0.25">
      <c r="A4995">
        <v>4994</v>
      </c>
      <c r="B4995" t="s">
        <v>7924</v>
      </c>
      <c r="C4995" s="44">
        <v>42356</v>
      </c>
      <c r="D4995" s="44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3999999999984</v>
      </c>
    </row>
    <row r="4996" spans="1:21" x14ac:dyDescent="0.25">
      <c r="A4996">
        <v>4995</v>
      </c>
      <c r="B4996" t="s">
        <v>7924</v>
      </c>
      <c r="C4996" s="44">
        <v>42356</v>
      </c>
      <c r="D4996" s="44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59999999999992</v>
      </c>
    </row>
    <row r="4997" spans="1:21" x14ac:dyDescent="0.25">
      <c r="A4997">
        <v>4996</v>
      </c>
      <c r="B4997" t="s">
        <v>7925</v>
      </c>
      <c r="C4997" s="44">
        <v>41947</v>
      </c>
      <c r="D4997" s="44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6</v>
      </c>
      <c r="O4997" t="s">
        <v>45</v>
      </c>
      <c r="P4997" t="s">
        <v>74</v>
      </c>
      <c r="Q4997" t="s">
        <v>6557</v>
      </c>
      <c r="R4997">
        <v>52.064</v>
      </c>
      <c r="S4997">
        <v>4</v>
      </c>
      <c r="T4997">
        <v>0.2</v>
      </c>
      <c r="U4997">
        <v>18.873199999999997</v>
      </c>
    </row>
    <row r="4998" spans="1:21" x14ac:dyDescent="0.25">
      <c r="A4998">
        <v>4997</v>
      </c>
      <c r="B4998" t="s">
        <v>7926</v>
      </c>
      <c r="C4998" s="44">
        <v>42804</v>
      </c>
      <c r="D4998" s="44">
        <v>42809</v>
      </c>
      <c r="E4998" t="s">
        <v>49</v>
      </c>
      <c r="F4998" t="s">
        <v>7883</v>
      </c>
      <c r="G4998" t="s">
        <v>7884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7</v>
      </c>
      <c r="O4998" t="s">
        <v>45</v>
      </c>
      <c r="P4998" t="s">
        <v>77</v>
      </c>
      <c r="Q4998" t="s">
        <v>7928</v>
      </c>
      <c r="R4998">
        <v>48.783999999999999</v>
      </c>
      <c r="S4998">
        <v>1</v>
      </c>
      <c r="T4998">
        <v>0.2</v>
      </c>
      <c r="U4998">
        <v>3.6587999999999976</v>
      </c>
    </row>
    <row r="4999" spans="1:21" x14ac:dyDescent="0.25">
      <c r="A4999">
        <v>4998</v>
      </c>
      <c r="B4999" t="s">
        <v>7926</v>
      </c>
      <c r="C4999" s="44">
        <v>42804</v>
      </c>
      <c r="D4999" s="44">
        <v>42809</v>
      </c>
      <c r="E4999" t="s">
        <v>49</v>
      </c>
      <c r="F4999" t="s">
        <v>7883</v>
      </c>
      <c r="G4999" t="s">
        <v>7884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2</v>
      </c>
      <c r="S4999">
        <v>4</v>
      </c>
      <c r="T4999">
        <v>0.7</v>
      </c>
      <c r="U4999">
        <v>-10.037199999999999</v>
      </c>
    </row>
    <row r="5000" spans="1:21" x14ac:dyDescent="0.25">
      <c r="A5000">
        <v>4999</v>
      </c>
      <c r="B5000" t="s">
        <v>7929</v>
      </c>
      <c r="C5000" s="44">
        <v>42400</v>
      </c>
      <c r="D5000" s="44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8</v>
      </c>
      <c r="O5000" t="s">
        <v>70</v>
      </c>
      <c r="P5000" t="s">
        <v>71</v>
      </c>
      <c r="Q5000" t="s">
        <v>6719</v>
      </c>
      <c r="R5000">
        <v>109.59200000000001</v>
      </c>
      <c r="S5000">
        <v>1</v>
      </c>
      <c r="T5000">
        <v>0.2</v>
      </c>
      <c r="U5000">
        <v>8.2194000000000003</v>
      </c>
    </row>
    <row r="5001" spans="1:21" x14ac:dyDescent="0.25">
      <c r="A5001">
        <v>5000</v>
      </c>
      <c r="B5001" t="s">
        <v>7929</v>
      </c>
      <c r="C5001" s="44">
        <v>42400</v>
      </c>
      <c r="D5001" s="44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30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2999999999998</v>
      </c>
    </row>
    <row r="5002" spans="1:21" x14ac:dyDescent="0.25">
      <c r="A5002">
        <v>5001</v>
      </c>
      <c r="B5002" t="s">
        <v>7931</v>
      </c>
      <c r="C5002" s="44">
        <v>42862</v>
      </c>
      <c r="D5002" s="44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25">
      <c r="A5003">
        <v>5002</v>
      </c>
      <c r="B5003" t="s">
        <v>7932</v>
      </c>
      <c r="C5003" s="44">
        <v>42514</v>
      </c>
      <c r="D5003" s="44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5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4999999999994</v>
      </c>
    </row>
    <row r="5004" spans="1:21" x14ac:dyDescent="0.25">
      <c r="A5004">
        <v>5003</v>
      </c>
      <c r="B5004" t="s">
        <v>7932</v>
      </c>
      <c r="C5004" s="44">
        <v>42514</v>
      </c>
      <c r="D5004" s="44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5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7999999999989</v>
      </c>
    </row>
    <row r="5005" spans="1:21" x14ac:dyDescent="0.25">
      <c r="A5005">
        <v>5004</v>
      </c>
      <c r="B5005" t="s">
        <v>7933</v>
      </c>
      <c r="C5005" s="44">
        <v>42650</v>
      </c>
      <c r="D5005" s="44">
        <v>42655</v>
      </c>
      <c r="E5005" t="s">
        <v>49</v>
      </c>
      <c r="F5005" t="s">
        <v>6459</v>
      </c>
      <c r="G5005" t="s">
        <v>6460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4</v>
      </c>
      <c r="O5005" t="s">
        <v>45</v>
      </c>
      <c r="P5005" t="s">
        <v>89</v>
      </c>
      <c r="Q5005" t="s">
        <v>7935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25">
      <c r="A5006">
        <v>5005</v>
      </c>
      <c r="B5006" t="s">
        <v>7936</v>
      </c>
      <c r="C5006" s="44">
        <v>41759</v>
      </c>
      <c r="D5006" s="44">
        <v>41761</v>
      </c>
      <c r="E5006" t="s">
        <v>22</v>
      </c>
      <c r="F5006" t="s">
        <v>5460</v>
      </c>
      <c r="G5006" t="s">
        <v>5461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5</v>
      </c>
      <c r="O5006" t="s">
        <v>70</v>
      </c>
      <c r="P5006" t="s">
        <v>160</v>
      </c>
      <c r="Q5006" t="s">
        <v>5626</v>
      </c>
      <c r="R5006">
        <v>47.79</v>
      </c>
      <c r="S5006">
        <v>3</v>
      </c>
      <c r="T5006">
        <v>0</v>
      </c>
      <c r="U5006">
        <v>16.2486</v>
      </c>
    </row>
    <row r="5007" spans="1:21" x14ac:dyDescent="0.25">
      <c r="A5007">
        <v>5006</v>
      </c>
      <c r="B5007" t="s">
        <v>7937</v>
      </c>
      <c r="C5007" s="44">
        <v>42318</v>
      </c>
      <c r="D5007" s="44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0000000000007</v>
      </c>
      <c r="S5007">
        <v>5</v>
      </c>
      <c r="T5007">
        <v>0</v>
      </c>
      <c r="U5007">
        <v>207.14699999999993</v>
      </c>
    </row>
    <row r="5008" spans="1:21" x14ac:dyDescent="0.25">
      <c r="A5008">
        <v>5007</v>
      </c>
      <c r="B5008" t="s">
        <v>7938</v>
      </c>
      <c r="C5008" s="44">
        <v>42317</v>
      </c>
      <c r="D5008" s="44">
        <v>42322</v>
      </c>
      <c r="E5008" t="s">
        <v>49</v>
      </c>
      <c r="F5008" t="s">
        <v>5936</v>
      </c>
      <c r="G5008" t="s">
        <v>5937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9</v>
      </c>
      <c r="O5008" t="s">
        <v>70</v>
      </c>
      <c r="P5008" t="s">
        <v>683</v>
      </c>
      <c r="Q5008" t="s">
        <v>7940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25">
      <c r="A5009">
        <v>5008</v>
      </c>
      <c r="B5009" t="s">
        <v>7938</v>
      </c>
      <c r="C5009" s="44">
        <v>42317</v>
      </c>
      <c r="D5009" s="44">
        <v>42322</v>
      </c>
      <c r="E5009" t="s">
        <v>49</v>
      </c>
      <c r="F5009" t="s">
        <v>5936</v>
      </c>
      <c r="G5009" t="s">
        <v>5937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85</v>
      </c>
    </row>
    <row r="5010" spans="1:21" x14ac:dyDescent="0.25">
      <c r="A5010">
        <v>5009</v>
      </c>
      <c r="B5010" t="s">
        <v>7941</v>
      </c>
      <c r="C5010" s="44">
        <v>42254</v>
      </c>
      <c r="D5010" s="44">
        <v>42261</v>
      </c>
      <c r="E5010" t="s">
        <v>49</v>
      </c>
      <c r="F5010" t="s">
        <v>7942</v>
      </c>
      <c r="G5010" t="s">
        <v>7943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7999999999975</v>
      </c>
    </row>
    <row r="5011" spans="1:21" x14ac:dyDescent="0.25">
      <c r="A5011">
        <v>5010</v>
      </c>
      <c r="B5011" t="s">
        <v>7941</v>
      </c>
      <c r="C5011" s="44">
        <v>42254</v>
      </c>
      <c r="D5011" s="44">
        <v>42261</v>
      </c>
      <c r="E5011" t="s">
        <v>49</v>
      </c>
      <c r="F5011" t="s">
        <v>7942</v>
      </c>
      <c r="G5011" t="s">
        <v>7943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399999999994</v>
      </c>
      <c r="S5011">
        <v>6</v>
      </c>
      <c r="T5011">
        <v>0.4</v>
      </c>
      <c r="U5011">
        <v>-131.9940000000002</v>
      </c>
    </row>
    <row r="5012" spans="1:21" x14ac:dyDescent="0.25">
      <c r="A5012">
        <v>5011</v>
      </c>
      <c r="B5012" t="s">
        <v>7941</v>
      </c>
      <c r="C5012" s="44">
        <v>42254</v>
      </c>
      <c r="D5012" s="44">
        <v>42261</v>
      </c>
      <c r="E5012" t="s">
        <v>49</v>
      </c>
      <c r="F5012" t="s">
        <v>7942</v>
      </c>
      <c r="G5012" t="s">
        <v>7943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0000000000009</v>
      </c>
      <c r="S5012">
        <v>3</v>
      </c>
      <c r="T5012">
        <v>0.7</v>
      </c>
      <c r="U5012">
        <v>-3.9383999999999997</v>
      </c>
    </row>
    <row r="5013" spans="1:21" x14ac:dyDescent="0.25">
      <c r="A5013">
        <v>5012</v>
      </c>
      <c r="B5013" t="s">
        <v>7944</v>
      </c>
      <c r="C5013" s="44">
        <v>42866</v>
      </c>
      <c r="D5013" s="44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25">
      <c r="A5014">
        <v>5013</v>
      </c>
      <c r="B5014" t="s">
        <v>7945</v>
      </c>
      <c r="C5014" s="44">
        <v>42937</v>
      </c>
      <c r="D5014" s="44">
        <v>42942</v>
      </c>
      <c r="E5014" t="s">
        <v>49</v>
      </c>
      <c r="F5014" t="s">
        <v>6272</v>
      </c>
      <c r="G5014" t="s">
        <v>6273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0000000000007</v>
      </c>
      <c r="S5014">
        <v>3</v>
      </c>
      <c r="T5014">
        <v>0.7</v>
      </c>
      <c r="U5014">
        <v>-22.619999999999997</v>
      </c>
    </row>
    <row r="5015" spans="1:21" x14ac:dyDescent="0.25">
      <c r="A5015">
        <v>5014</v>
      </c>
      <c r="B5015" t="s">
        <v>7945</v>
      </c>
      <c r="C5015" s="44">
        <v>42937</v>
      </c>
      <c r="D5015" s="44">
        <v>42942</v>
      </c>
      <c r="E5015" t="s">
        <v>49</v>
      </c>
      <c r="F5015" t="s">
        <v>6272</v>
      </c>
      <c r="G5015" t="s">
        <v>6273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6</v>
      </c>
      <c r="O5015" t="s">
        <v>45</v>
      </c>
      <c r="P5015" t="s">
        <v>58</v>
      </c>
      <c r="Q5015" t="s">
        <v>7947</v>
      </c>
      <c r="R5015">
        <v>222.32000000000005</v>
      </c>
      <c r="S5015">
        <v>7</v>
      </c>
      <c r="T5015">
        <v>0.2</v>
      </c>
      <c r="U5015">
        <v>25.010999999999967</v>
      </c>
    </row>
    <row r="5016" spans="1:21" x14ac:dyDescent="0.25">
      <c r="A5016">
        <v>5015</v>
      </c>
      <c r="B5016" t="s">
        <v>7945</v>
      </c>
      <c r="C5016" s="44">
        <v>42937</v>
      </c>
      <c r="D5016" s="44">
        <v>42942</v>
      </c>
      <c r="E5016" t="s">
        <v>49</v>
      </c>
      <c r="F5016" t="s">
        <v>6272</v>
      </c>
      <c r="G5016" t="s">
        <v>6273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8</v>
      </c>
      <c r="O5016" t="s">
        <v>70</v>
      </c>
      <c r="P5016" t="s">
        <v>71</v>
      </c>
      <c r="Q5016" t="s">
        <v>7949</v>
      </c>
      <c r="R5016">
        <v>210.56400000000002</v>
      </c>
      <c r="S5016">
        <v>6</v>
      </c>
      <c r="T5016">
        <v>0.4</v>
      </c>
      <c r="U5016">
        <v>-52.640999999999991</v>
      </c>
    </row>
    <row r="5017" spans="1:21" x14ac:dyDescent="0.25">
      <c r="A5017">
        <v>5016</v>
      </c>
      <c r="B5017" t="s">
        <v>7950</v>
      </c>
      <c r="C5017" s="44">
        <v>41967</v>
      </c>
      <c r="D5017" s="44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8000000000006</v>
      </c>
      <c r="S5017">
        <v>7</v>
      </c>
      <c r="T5017">
        <v>0.2</v>
      </c>
      <c r="U5017">
        <v>9.6712000000000025</v>
      </c>
    </row>
    <row r="5018" spans="1:21" x14ac:dyDescent="0.25">
      <c r="A5018">
        <v>5017</v>
      </c>
      <c r="B5018" t="s">
        <v>7950</v>
      </c>
      <c r="C5018" s="44">
        <v>41967</v>
      </c>
      <c r="D5018" s="44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1</v>
      </c>
      <c r="O5018" t="s">
        <v>70</v>
      </c>
      <c r="P5018" t="s">
        <v>71</v>
      </c>
      <c r="Q5018" t="s">
        <v>7952</v>
      </c>
      <c r="R5018">
        <v>1502.376</v>
      </c>
      <c r="S5018">
        <v>4</v>
      </c>
      <c r="T5018">
        <v>0.4</v>
      </c>
      <c r="U5018">
        <v>-250.39600000000019</v>
      </c>
    </row>
    <row r="5019" spans="1:21" x14ac:dyDescent="0.25">
      <c r="A5019">
        <v>5018</v>
      </c>
      <c r="B5019" t="s">
        <v>7953</v>
      </c>
      <c r="C5019" s="44">
        <v>41958</v>
      </c>
      <c r="D5019" s="44">
        <v>41961</v>
      </c>
      <c r="E5019" t="s">
        <v>187</v>
      </c>
      <c r="F5019" t="s">
        <v>7954</v>
      </c>
      <c r="G5019" t="s">
        <v>7955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4</v>
      </c>
    </row>
    <row r="5020" spans="1:21" x14ac:dyDescent="0.25">
      <c r="A5020">
        <v>5019</v>
      </c>
      <c r="B5020" t="s">
        <v>7953</v>
      </c>
      <c r="C5020" s="44">
        <v>41958</v>
      </c>
      <c r="D5020" s="44">
        <v>41961</v>
      </c>
      <c r="E5020" t="s">
        <v>187</v>
      </c>
      <c r="F5020" t="s">
        <v>7954</v>
      </c>
      <c r="G5020" t="s">
        <v>7955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3</v>
      </c>
    </row>
    <row r="5021" spans="1:21" x14ac:dyDescent="0.25">
      <c r="A5021">
        <v>5020</v>
      </c>
      <c r="B5021" t="s">
        <v>7953</v>
      </c>
      <c r="C5021" s="44">
        <v>41958</v>
      </c>
      <c r="D5021" s="44">
        <v>41961</v>
      </c>
      <c r="E5021" t="s">
        <v>187</v>
      </c>
      <c r="F5021" t="s">
        <v>7954</v>
      </c>
      <c r="G5021" t="s">
        <v>7955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12</v>
      </c>
    </row>
    <row r="5022" spans="1:21" x14ac:dyDescent="0.25">
      <c r="A5022">
        <v>5021</v>
      </c>
      <c r="B5022" t="s">
        <v>7956</v>
      </c>
      <c r="C5022" s="44">
        <v>42817</v>
      </c>
      <c r="D5022" s="44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8999999999976</v>
      </c>
    </row>
    <row r="5023" spans="1:21" x14ac:dyDescent="0.25">
      <c r="A5023">
        <v>5022</v>
      </c>
      <c r="B5023" t="s">
        <v>7957</v>
      </c>
      <c r="C5023" s="44">
        <v>42722</v>
      </c>
      <c r="D5023" s="44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1999999999994</v>
      </c>
    </row>
    <row r="5024" spans="1:21" x14ac:dyDescent="0.25">
      <c r="A5024">
        <v>5023</v>
      </c>
      <c r="B5024" t="s">
        <v>7957</v>
      </c>
      <c r="C5024" s="44">
        <v>42722</v>
      </c>
      <c r="D5024" s="44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3</v>
      </c>
    </row>
    <row r="5025" spans="1:21" x14ac:dyDescent="0.25">
      <c r="A5025">
        <v>5024</v>
      </c>
      <c r="B5025" t="s">
        <v>7957</v>
      </c>
      <c r="C5025" s="44">
        <v>42722</v>
      </c>
      <c r="D5025" s="44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9</v>
      </c>
      <c r="O5025" t="s">
        <v>31</v>
      </c>
      <c r="P5025" t="s">
        <v>64</v>
      </c>
      <c r="Q5025" t="s">
        <v>7120</v>
      </c>
      <c r="R5025">
        <v>39.92</v>
      </c>
      <c r="S5025">
        <v>4</v>
      </c>
      <c r="T5025">
        <v>0</v>
      </c>
      <c r="U5025">
        <v>11.177600000000002</v>
      </c>
    </row>
    <row r="5026" spans="1:21" x14ac:dyDescent="0.25">
      <c r="A5026">
        <v>5025</v>
      </c>
      <c r="B5026" t="s">
        <v>7958</v>
      </c>
      <c r="C5026" s="44">
        <v>42945</v>
      </c>
      <c r="D5026" s="44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6</v>
      </c>
      <c r="O5026" t="s">
        <v>45</v>
      </c>
      <c r="P5026" t="s">
        <v>74</v>
      </c>
      <c r="Q5026" t="s">
        <v>7017</v>
      </c>
      <c r="R5026">
        <v>33.479999999999997</v>
      </c>
      <c r="S5026">
        <v>2</v>
      </c>
      <c r="T5026">
        <v>0</v>
      </c>
      <c r="U5026">
        <v>16.405199999999997</v>
      </c>
    </row>
    <row r="5027" spans="1:21" x14ac:dyDescent="0.25">
      <c r="A5027">
        <v>5026</v>
      </c>
      <c r="B5027" t="s">
        <v>7958</v>
      </c>
      <c r="C5027" s="44">
        <v>42945</v>
      </c>
      <c r="D5027" s="44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29999999996</v>
      </c>
    </row>
    <row r="5028" spans="1:21" x14ac:dyDescent="0.25">
      <c r="A5028">
        <v>5027</v>
      </c>
      <c r="B5028" t="s">
        <v>7958</v>
      </c>
      <c r="C5028" s="44">
        <v>42945</v>
      </c>
      <c r="D5028" s="44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800000000005</v>
      </c>
    </row>
    <row r="5029" spans="1:21" x14ac:dyDescent="0.25">
      <c r="A5029">
        <v>5028</v>
      </c>
      <c r="B5029" t="s">
        <v>7958</v>
      </c>
      <c r="C5029" s="44">
        <v>42945</v>
      </c>
      <c r="D5029" s="44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9</v>
      </c>
      <c r="O5029" t="s">
        <v>31</v>
      </c>
      <c r="P5029" t="s">
        <v>35</v>
      </c>
      <c r="Q5029" t="s">
        <v>7960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25">
      <c r="A5030">
        <v>5029</v>
      </c>
      <c r="B5030" t="s">
        <v>7961</v>
      </c>
      <c r="C5030" s="44">
        <v>41884</v>
      </c>
      <c r="D5030" s="44">
        <v>41889</v>
      </c>
      <c r="E5030" t="s">
        <v>22</v>
      </c>
      <c r="F5030" t="s">
        <v>5427</v>
      </c>
      <c r="G5030" t="s">
        <v>5428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600000000005</v>
      </c>
    </row>
    <row r="5031" spans="1:21" x14ac:dyDescent="0.25">
      <c r="A5031">
        <v>5030</v>
      </c>
      <c r="B5031" t="s">
        <v>7962</v>
      </c>
      <c r="C5031" s="44">
        <v>42764</v>
      </c>
      <c r="D5031" s="44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60</v>
      </c>
      <c r="O5031" t="s">
        <v>45</v>
      </c>
      <c r="P5031" t="s">
        <v>67</v>
      </c>
      <c r="Q5031" t="s">
        <v>6261</v>
      </c>
      <c r="R5031">
        <v>8.34</v>
      </c>
      <c r="S5031">
        <v>3</v>
      </c>
      <c r="T5031">
        <v>0</v>
      </c>
      <c r="U5031">
        <v>2.1683999999999997</v>
      </c>
    </row>
    <row r="5032" spans="1:21" x14ac:dyDescent="0.25">
      <c r="A5032">
        <v>5031</v>
      </c>
      <c r="B5032" t="s">
        <v>7962</v>
      </c>
      <c r="C5032" s="44">
        <v>42764</v>
      </c>
      <c r="D5032" s="44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25">
      <c r="A5033">
        <v>5032</v>
      </c>
      <c r="B5033" t="s">
        <v>7962</v>
      </c>
      <c r="C5033" s="44">
        <v>42764</v>
      </c>
      <c r="D5033" s="44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00000000001</v>
      </c>
      <c r="S5033">
        <v>8</v>
      </c>
      <c r="T5033">
        <v>0.2</v>
      </c>
      <c r="U5033">
        <v>40.370399999999997</v>
      </c>
    </row>
    <row r="5034" spans="1:21" x14ac:dyDescent="0.25">
      <c r="A5034">
        <v>5033</v>
      </c>
      <c r="B5034" t="s">
        <v>7963</v>
      </c>
      <c r="C5034" s="44">
        <v>42730</v>
      </c>
      <c r="D5034" s="44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5</v>
      </c>
    </row>
    <row r="5035" spans="1:21" x14ac:dyDescent="0.25">
      <c r="A5035">
        <v>5034</v>
      </c>
      <c r="B5035" t="s">
        <v>7963</v>
      </c>
      <c r="C5035" s="44">
        <v>42730</v>
      </c>
      <c r="D5035" s="44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11</v>
      </c>
    </row>
    <row r="5036" spans="1:21" x14ac:dyDescent="0.25">
      <c r="A5036">
        <v>5035</v>
      </c>
      <c r="B5036" t="s">
        <v>7964</v>
      </c>
      <c r="C5036" s="44">
        <v>42225</v>
      </c>
      <c r="D5036" s="44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2</v>
      </c>
      <c r="O5036" t="s">
        <v>31</v>
      </c>
      <c r="P5036" t="s">
        <v>32</v>
      </c>
      <c r="Q5036" t="s">
        <v>7473</v>
      </c>
      <c r="R5036">
        <v>687.4</v>
      </c>
      <c r="S5036">
        <v>5</v>
      </c>
      <c r="T5036">
        <v>0</v>
      </c>
      <c r="U5036">
        <v>48.117999999999981</v>
      </c>
    </row>
    <row r="5037" spans="1:21" x14ac:dyDescent="0.25">
      <c r="A5037">
        <v>5036</v>
      </c>
      <c r="B5037" t="s">
        <v>7965</v>
      </c>
      <c r="C5037" s="44">
        <v>41735</v>
      </c>
      <c r="D5037" s="44">
        <v>41741</v>
      </c>
      <c r="E5037" t="s">
        <v>49</v>
      </c>
      <c r="F5037" t="s">
        <v>5385</v>
      </c>
      <c r="G5037" t="s">
        <v>5386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49999999994</v>
      </c>
    </row>
    <row r="5038" spans="1:21" x14ac:dyDescent="0.25">
      <c r="A5038">
        <v>5037</v>
      </c>
      <c r="B5038" t="s">
        <v>7965</v>
      </c>
      <c r="C5038" s="44">
        <v>41735</v>
      </c>
      <c r="D5038" s="44">
        <v>41741</v>
      </c>
      <c r="E5038" t="s">
        <v>49</v>
      </c>
      <c r="F5038" t="s">
        <v>5385</v>
      </c>
      <c r="G5038" t="s">
        <v>5386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89</v>
      </c>
    </row>
    <row r="5039" spans="1:21" x14ac:dyDescent="0.25">
      <c r="A5039">
        <v>5038</v>
      </c>
      <c r="B5039" t="s">
        <v>7966</v>
      </c>
      <c r="C5039" s="44">
        <v>43056</v>
      </c>
      <c r="D5039" s="44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000000000004</v>
      </c>
      <c r="S5039">
        <v>5</v>
      </c>
      <c r="T5039">
        <v>0.2</v>
      </c>
      <c r="U5039">
        <v>83.98599999999999</v>
      </c>
    </row>
    <row r="5040" spans="1:21" x14ac:dyDescent="0.25">
      <c r="A5040">
        <v>5039</v>
      </c>
      <c r="B5040" t="s">
        <v>7967</v>
      </c>
      <c r="C5040" s="44">
        <v>42196</v>
      </c>
      <c r="D5040" s="44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36</v>
      </c>
    </row>
    <row r="5041" spans="1:21" x14ac:dyDescent="0.25">
      <c r="A5041">
        <v>5040</v>
      </c>
      <c r="B5041" t="s">
        <v>7967</v>
      </c>
      <c r="C5041" s="44">
        <v>42196</v>
      </c>
      <c r="D5041" s="44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000000000005</v>
      </c>
    </row>
    <row r="5042" spans="1:21" x14ac:dyDescent="0.25">
      <c r="A5042">
        <v>5041</v>
      </c>
      <c r="B5042" t="s">
        <v>7967</v>
      </c>
      <c r="C5042" s="44">
        <v>42196</v>
      </c>
      <c r="D5042" s="44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19999999997</v>
      </c>
    </row>
    <row r="5043" spans="1:21" x14ac:dyDescent="0.25">
      <c r="A5043">
        <v>5042</v>
      </c>
      <c r="B5043" t="s">
        <v>7968</v>
      </c>
      <c r="C5043" s="44">
        <v>42684</v>
      </c>
      <c r="D5043" s="44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2</v>
      </c>
      <c r="O5043" t="s">
        <v>45</v>
      </c>
      <c r="P5043" t="s">
        <v>89</v>
      </c>
      <c r="Q5043" t="s">
        <v>6013</v>
      </c>
      <c r="R5043">
        <v>67.710000000000008</v>
      </c>
      <c r="S5043">
        <v>3</v>
      </c>
      <c r="T5043">
        <v>0</v>
      </c>
      <c r="U5043">
        <v>32.500799999999998</v>
      </c>
    </row>
    <row r="5044" spans="1:21" x14ac:dyDescent="0.25">
      <c r="A5044">
        <v>5043</v>
      </c>
      <c r="B5044" t="s">
        <v>7968</v>
      </c>
      <c r="C5044" s="44">
        <v>42684</v>
      </c>
      <c r="D5044" s="44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85</v>
      </c>
    </row>
    <row r="5045" spans="1:21" x14ac:dyDescent="0.25">
      <c r="A5045">
        <v>5044</v>
      </c>
      <c r="B5045" t="s">
        <v>7968</v>
      </c>
      <c r="C5045" s="44">
        <v>42684</v>
      </c>
      <c r="D5045" s="44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25">
      <c r="A5046">
        <v>5045</v>
      </c>
      <c r="B5046" t="s">
        <v>7968</v>
      </c>
      <c r="C5046" s="44">
        <v>42684</v>
      </c>
      <c r="D5046" s="44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9</v>
      </c>
      <c r="O5046" t="s">
        <v>45</v>
      </c>
      <c r="P5046" t="s">
        <v>89</v>
      </c>
      <c r="Q5046" t="s">
        <v>7320</v>
      </c>
      <c r="R5046">
        <v>61.4</v>
      </c>
      <c r="S5046">
        <v>5</v>
      </c>
      <c r="T5046">
        <v>0</v>
      </c>
      <c r="U5046">
        <v>28.857999999999997</v>
      </c>
    </row>
    <row r="5047" spans="1:21" x14ac:dyDescent="0.25">
      <c r="A5047">
        <v>5046</v>
      </c>
      <c r="B5047" t="s">
        <v>7968</v>
      </c>
      <c r="C5047" s="44">
        <v>42684</v>
      </c>
      <c r="D5047" s="44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25">
      <c r="A5048">
        <v>5047</v>
      </c>
      <c r="B5048" t="s">
        <v>7968</v>
      </c>
      <c r="C5048" s="44">
        <v>42684</v>
      </c>
      <c r="D5048" s="44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11</v>
      </c>
      <c r="S5048">
        <v>3</v>
      </c>
      <c r="T5048">
        <v>0.2</v>
      </c>
      <c r="U5048">
        <v>1.8143999999999996</v>
      </c>
    </row>
    <row r="5049" spans="1:21" x14ac:dyDescent="0.25">
      <c r="A5049">
        <v>5048</v>
      </c>
      <c r="B5049" t="s">
        <v>7968</v>
      </c>
      <c r="C5049" s="44">
        <v>42684</v>
      </c>
      <c r="D5049" s="44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7</v>
      </c>
      <c r="O5049" t="s">
        <v>45</v>
      </c>
      <c r="P5049" t="s">
        <v>67</v>
      </c>
      <c r="Q5049" t="s">
        <v>7258</v>
      </c>
      <c r="R5049">
        <v>14.7</v>
      </c>
      <c r="S5049">
        <v>5</v>
      </c>
      <c r="T5049">
        <v>0</v>
      </c>
      <c r="U5049">
        <v>3.9690000000000003</v>
      </c>
    </row>
    <row r="5050" spans="1:21" x14ac:dyDescent="0.25">
      <c r="A5050">
        <v>5049</v>
      </c>
      <c r="B5050" t="s">
        <v>7969</v>
      </c>
      <c r="C5050" s="44">
        <v>41729</v>
      </c>
      <c r="D5050" s="44">
        <v>41733</v>
      </c>
      <c r="E5050" t="s">
        <v>49</v>
      </c>
      <c r="F5050" t="s">
        <v>7224</v>
      </c>
      <c r="G5050" t="s">
        <v>7225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39999999999986</v>
      </c>
      <c r="S5050">
        <v>7</v>
      </c>
      <c r="T5050">
        <v>0.8</v>
      </c>
      <c r="U5050">
        <v>-13.827800000000003</v>
      </c>
    </row>
    <row r="5051" spans="1:21" x14ac:dyDescent="0.25">
      <c r="A5051">
        <v>5050</v>
      </c>
      <c r="B5051" t="s">
        <v>7969</v>
      </c>
      <c r="C5051" s="44">
        <v>41729</v>
      </c>
      <c r="D5051" s="44">
        <v>41733</v>
      </c>
      <c r="E5051" t="s">
        <v>49</v>
      </c>
      <c r="F5051" t="s">
        <v>7224</v>
      </c>
      <c r="G5051" t="s">
        <v>7225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4000000000009</v>
      </c>
      <c r="S5051">
        <v>2</v>
      </c>
      <c r="T5051">
        <v>0.2</v>
      </c>
      <c r="U5051">
        <v>13.997199999999999</v>
      </c>
    </row>
    <row r="5052" spans="1:21" x14ac:dyDescent="0.25">
      <c r="A5052">
        <v>5051</v>
      </c>
      <c r="B5052" t="s">
        <v>7970</v>
      </c>
      <c r="C5052" s="44">
        <v>42265</v>
      </c>
      <c r="D5052" s="44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7</v>
      </c>
      <c r="O5052" t="s">
        <v>45</v>
      </c>
      <c r="P5052" t="s">
        <v>89</v>
      </c>
      <c r="Q5052" t="s">
        <v>5248</v>
      </c>
      <c r="R5052">
        <v>18.54</v>
      </c>
      <c r="S5052">
        <v>2</v>
      </c>
      <c r="T5052">
        <v>0</v>
      </c>
      <c r="U5052">
        <v>8.7137999999999991</v>
      </c>
    </row>
    <row r="5053" spans="1:21" x14ac:dyDescent="0.25">
      <c r="A5053">
        <v>5052</v>
      </c>
      <c r="B5053" t="s">
        <v>7971</v>
      </c>
      <c r="C5053" s="44">
        <v>42315</v>
      </c>
      <c r="D5053" s="44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00000000000002</v>
      </c>
      <c r="S5053">
        <v>2</v>
      </c>
      <c r="T5053">
        <v>0.2</v>
      </c>
      <c r="U5053">
        <v>7.9299999999999971</v>
      </c>
    </row>
    <row r="5054" spans="1:21" x14ac:dyDescent="0.25">
      <c r="A5054">
        <v>5053</v>
      </c>
      <c r="B5054" t="s">
        <v>7972</v>
      </c>
      <c r="C5054" s="44">
        <v>42874</v>
      </c>
      <c r="D5054" s="44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799999999987</v>
      </c>
    </row>
    <row r="5055" spans="1:21" x14ac:dyDescent="0.25">
      <c r="A5055">
        <v>5054</v>
      </c>
      <c r="B5055" t="s">
        <v>7973</v>
      </c>
      <c r="C5055" s="44">
        <v>42007</v>
      </c>
      <c r="D5055" s="44">
        <v>42012</v>
      </c>
      <c r="E5055" t="s">
        <v>22</v>
      </c>
      <c r="F5055" t="s">
        <v>7267</v>
      </c>
      <c r="G5055" t="s">
        <v>7268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0000000000003</v>
      </c>
      <c r="S5055">
        <v>5</v>
      </c>
      <c r="T5055">
        <v>0.2</v>
      </c>
      <c r="U5055">
        <v>84.659999999999982</v>
      </c>
    </row>
    <row r="5056" spans="1:21" x14ac:dyDescent="0.25">
      <c r="A5056">
        <v>5055</v>
      </c>
      <c r="B5056" t="s">
        <v>7973</v>
      </c>
      <c r="C5056" s="44">
        <v>42007</v>
      </c>
      <c r="D5056" s="44">
        <v>42012</v>
      </c>
      <c r="E5056" t="s">
        <v>22</v>
      </c>
      <c r="F5056" t="s">
        <v>7267</v>
      </c>
      <c r="G5056" t="s">
        <v>7268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59999999999992</v>
      </c>
      <c r="S5056">
        <v>3</v>
      </c>
      <c r="T5056">
        <v>0.2</v>
      </c>
      <c r="U5056">
        <v>0.79379999999999962</v>
      </c>
    </row>
    <row r="5057" spans="1:21" x14ac:dyDescent="0.25">
      <c r="A5057">
        <v>5056</v>
      </c>
      <c r="B5057" t="s">
        <v>7973</v>
      </c>
      <c r="C5057" s="44">
        <v>42007</v>
      </c>
      <c r="D5057" s="44">
        <v>42012</v>
      </c>
      <c r="E5057" t="s">
        <v>22</v>
      </c>
      <c r="F5057" t="s">
        <v>7267</v>
      </c>
      <c r="G5057" t="s">
        <v>7268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5999999998</v>
      </c>
      <c r="S5057">
        <v>9</v>
      </c>
      <c r="T5057">
        <v>0.32</v>
      </c>
      <c r="U5057">
        <v>-437.5404000000002</v>
      </c>
    </row>
    <row r="5058" spans="1:21" x14ac:dyDescent="0.25">
      <c r="A5058">
        <v>5057</v>
      </c>
      <c r="B5058" t="s">
        <v>7974</v>
      </c>
      <c r="C5058" s="44">
        <v>42255</v>
      </c>
      <c r="D5058" s="44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5</v>
      </c>
      <c r="K5058" t="s">
        <v>42</v>
      </c>
      <c r="L5058">
        <v>92553</v>
      </c>
      <c r="M5058" t="s">
        <v>43</v>
      </c>
      <c r="N5058" t="s">
        <v>7111</v>
      </c>
      <c r="O5058" t="s">
        <v>45</v>
      </c>
      <c r="P5058" t="s">
        <v>89</v>
      </c>
      <c r="Q5058" t="s">
        <v>7112</v>
      </c>
      <c r="R5058">
        <v>26.400000000000002</v>
      </c>
      <c r="S5058">
        <v>5</v>
      </c>
      <c r="T5058">
        <v>0</v>
      </c>
      <c r="U5058">
        <v>11.879999999999999</v>
      </c>
    </row>
    <row r="5059" spans="1:21" x14ac:dyDescent="0.25">
      <c r="A5059">
        <v>5058</v>
      </c>
      <c r="B5059" t="s">
        <v>7974</v>
      </c>
      <c r="C5059" s="44">
        <v>42255</v>
      </c>
      <c r="D5059" s="44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5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59999999999835</v>
      </c>
    </row>
    <row r="5060" spans="1:21" x14ac:dyDescent="0.25">
      <c r="A5060">
        <v>5059</v>
      </c>
      <c r="B5060" t="s">
        <v>7976</v>
      </c>
      <c r="C5060" s="44">
        <v>42463</v>
      </c>
      <c r="D5060" s="44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84</v>
      </c>
    </row>
    <row r="5061" spans="1:21" x14ac:dyDescent="0.25">
      <c r="A5061">
        <v>5060</v>
      </c>
      <c r="B5061" t="s">
        <v>7977</v>
      </c>
      <c r="C5061" s="44">
        <v>42709</v>
      </c>
      <c r="D5061" s="44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8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4</v>
      </c>
    </row>
    <row r="5062" spans="1:21" x14ac:dyDescent="0.25">
      <c r="A5062">
        <v>5061</v>
      </c>
      <c r="B5062" t="s">
        <v>7977</v>
      </c>
      <c r="C5062" s="44">
        <v>42709</v>
      </c>
      <c r="D5062" s="44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8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400000000025</v>
      </c>
    </row>
    <row r="5063" spans="1:21" x14ac:dyDescent="0.25">
      <c r="A5063">
        <v>5062</v>
      </c>
      <c r="B5063" t="s">
        <v>7979</v>
      </c>
      <c r="C5063" s="44">
        <v>42132</v>
      </c>
      <c r="D5063" s="44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25">
      <c r="A5064">
        <v>5063</v>
      </c>
      <c r="B5064" t="s">
        <v>7979</v>
      </c>
      <c r="C5064" s="44">
        <v>42132</v>
      </c>
      <c r="D5064" s="44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6999999999997</v>
      </c>
      <c r="S5064">
        <v>3</v>
      </c>
      <c r="T5064">
        <v>0</v>
      </c>
      <c r="U5064">
        <v>105.83160000000002</v>
      </c>
    </row>
    <row r="5065" spans="1:21" x14ac:dyDescent="0.25">
      <c r="A5065">
        <v>5064</v>
      </c>
      <c r="B5065" t="s">
        <v>7979</v>
      </c>
      <c r="C5065" s="44">
        <v>42132</v>
      </c>
      <c r="D5065" s="44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000000000001</v>
      </c>
      <c r="S5065">
        <v>3</v>
      </c>
      <c r="T5065">
        <v>0</v>
      </c>
      <c r="U5065">
        <v>11.156400000000005</v>
      </c>
    </row>
    <row r="5066" spans="1:21" x14ac:dyDescent="0.25">
      <c r="A5066">
        <v>5065</v>
      </c>
      <c r="B5066" t="s">
        <v>7980</v>
      </c>
      <c r="C5066" s="44">
        <v>43000</v>
      </c>
      <c r="D5066" s="44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19999999998</v>
      </c>
    </row>
    <row r="5067" spans="1:21" x14ac:dyDescent="0.25">
      <c r="A5067">
        <v>5066</v>
      </c>
      <c r="B5067" t="s">
        <v>7981</v>
      </c>
      <c r="C5067" s="44">
        <v>43069</v>
      </c>
      <c r="D5067" s="44">
        <v>43076</v>
      </c>
      <c r="E5067" t="s">
        <v>49</v>
      </c>
      <c r="F5067" t="s">
        <v>5531</v>
      </c>
      <c r="G5067" t="s">
        <v>5532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00000000006</v>
      </c>
      <c r="S5067">
        <v>3</v>
      </c>
      <c r="T5067">
        <v>0.2</v>
      </c>
      <c r="U5067">
        <v>81.59490000000001</v>
      </c>
    </row>
    <row r="5068" spans="1:21" x14ac:dyDescent="0.25">
      <c r="A5068">
        <v>5067</v>
      </c>
      <c r="B5068" t="s">
        <v>7981</v>
      </c>
      <c r="C5068" s="44">
        <v>43069</v>
      </c>
      <c r="D5068" s="44">
        <v>43076</v>
      </c>
      <c r="E5068" t="s">
        <v>49</v>
      </c>
      <c r="F5068" t="s">
        <v>5531</v>
      </c>
      <c r="G5068" t="s">
        <v>5532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19999999998</v>
      </c>
      <c r="S5068">
        <v>7</v>
      </c>
      <c r="T5068">
        <v>0.4</v>
      </c>
      <c r="U5068">
        <v>-653.28340000000003</v>
      </c>
    </row>
    <row r="5069" spans="1:21" x14ac:dyDescent="0.25">
      <c r="A5069">
        <v>5068</v>
      </c>
      <c r="B5069" t="s">
        <v>7982</v>
      </c>
      <c r="C5069" s="44">
        <v>42750</v>
      </c>
      <c r="D5069" s="44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00000000000002</v>
      </c>
      <c r="S5069">
        <v>5</v>
      </c>
      <c r="T5069">
        <v>0</v>
      </c>
      <c r="U5069">
        <v>6.2059999999999977</v>
      </c>
    </row>
    <row r="5070" spans="1:21" x14ac:dyDescent="0.25">
      <c r="A5070">
        <v>5069</v>
      </c>
      <c r="B5070" t="s">
        <v>7983</v>
      </c>
      <c r="C5070" s="44">
        <v>41859</v>
      </c>
      <c r="D5070" s="44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1</v>
      </c>
      <c r="O5070" t="s">
        <v>70</v>
      </c>
      <c r="P5070" t="s">
        <v>1218</v>
      </c>
      <c r="Q5070" t="s">
        <v>6862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25">
      <c r="A5071">
        <v>5070</v>
      </c>
      <c r="B5071" t="s">
        <v>7983</v>
      </c>
      <c r="C5071" s="44">
        <v>41859</v>
      </c>
      <c r="D5071" s="44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83</v>
      </c>
    </row>
    <row r="5072" spans="1:21" x14ac:dyDescent="0.25">
      <c r="A5072">
        <v>5071</v>
      </c>
      <c r="B5072" t="s">
        <v>7983</v>
      </c>
      <c r="C5072" s="44">
        <v>41859</v>
      </c>
      <c r="D5072" s="44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39999999999996</v>
      </c>
      <c r="S5072">
        <v>3</v>
      </c>
      <c r="T5072">
        <v>0</v>
      </c>
      <c r="U5072">
        <v>17.253</v>
      </c>
    </row>
    <row r="5073" spans="1:21" x14ac:dyDescent="0.25">
      <c r="A5073">
        <v>5072</v>
      </c>
      <c r="B5073" t="s">
        <v>7983</v>
      </c>
      <c r="C5073" s="44">
        <v>41859</v>
      </c>
      <c r="D5073" s="44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00000000003</v>
      </c>
    </row>
    <row r="5074" spans="1:21" x14ac:dyDescent="0.25">
      <c r="A5074">
        <v>5073</v>
      </c>
      <c r="B5074" t="s">
        <v>7983</v>
      </c>
      <c r="C5074" s="44">
        <v>41859</v>
      </c>
      <c r="D5074" s="44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9</v>
      </c>
      <c r="O5074" t="s">
        <v>70</v>
      </c>
      <c r="P5074" t="s">
        <v>71</v>
      </c>
      <c r="Q5074" t="s">
        <v>6530</v>
      </c>
      <c r="R5074">
        <v>299.98</v>
      </c>
      <c r="S5074">
        <v>2</v>
      </c>
      <c r="T5074">
        <v>0</v>
      </c>
      <c r="U5074">
        <v>83.994400000000013</v>
      </c>
    </row>
    <row r="5075" spans="1:21" x14ac:dyDescent="0.25">
      <c r="A5075">
        <v>5074</v>
      </c>
      <c r="B5075" t="s">
        <v>7984</v>
      </c>
      <c r="C5075" s="44">
        <v>42313</v>
      </c>
      <c r="D5075" s="44">
        <v>42313</v>
      </c>
      <c r="E5075" t="s">
        <v>1292</v>
      </c>
      <c r="F5075" t="s">
        <v>5232</v>
      </c>
      <c r="G5075" t="s">
        <v>5233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00000000000003</v>
      </c>
    </row>
    <row r="5076" spans="1:21" x14ac:dyDescent="0.25">
      <c r="A5076">
        <v>5075</v>
      </c>
      <c r="B5076" t="s">
        <v>7985</v>
      </c>
      <c r="C5076" s="44">
        <v>42850</v>
      </c>
      <c r="D5076" s="44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25">
      <c r="A5077">
        <v>5076</v>
      </c>
      <c r="B5077" t="s">
        <v>7986</v>
      </c>
      <c r="C5077" s="44">
        <v>41749</v>
      </c>
      <c r="D5077" s="44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09999999999991</v>
      </c>
      <c r="S5077">
        <v>5</v>
      </c>
      <c r="T5077">
        <v>0.3</v>
      </c>
      <c r="U5077">
        <v>-95.670000000000044</v>
      </c>
    </row>
    <row r="5078" spans="1:21" x14ac:dyDescent="0.25">
      <c r="A5078">
        <v>5077</v>
      </c>
      <c r="B5078" t="s">
        <v>7986</v>
      </c>
      <c r="C5078" s="44">
        <v>41749</v>
      </c>
      <c r="D5078" s="44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0000000000011</v>
      </c>
      <c r="S5078">
        <v>5</v>
      </c>
      <c r="T5078">
        <v>0.2</v>
      </c>
      <c r="U5078">
        <v>5.6049999999999951</v>
      </c>
    </row>
    <row r="5079" spans="1:21" x14ac:dyDescent="0.25">
      <c r="A5079">
        <v>5078</v>
      </c>
      <c r="B5079" t="s">
        <v>7986</v>
      </c>
      <c r="C5079" s="44">
        <v>41749</v>
      </c>
      <c r="D5079" s="44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2</v>
      </c>
      <c r="O5079" t="s">
        <v>31</v>
      </c>
      <c r="P5079" t="s">
        <v>55</v>
      </c>
      <c r="Q5079" t="s">
        <v>7533</v>
      </c>
      <c r="R5079">
        <v>401.59000000000003</v>
      </c>
      <c r="S5079">
        <v>2</v>
      </c>
      <c r="T5079">
        <v>0.3</v>
      </c>
      <c r="U5079">
        <v>-131.95100000000002</v>
      </c>
    </row>
    <row r="5080" spans="1:21" x14ac:dyDescent="0.25">
      <c r="A5080">
        <v>5079</v>
      </c>
      <c r="B5080" t="s">
        <v>7987</v>
      </c>
      <c r="C5080" s="44">
        <v>43050</v>
      </c>
      <c r="D5080" s="44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40000000000002</v>
      </c>
      <c r="S5080">
        <v>3</v>
      </c>
      <c r="T5080">
        <v>0</v>
      </c>
      <c r="U5080">
        <v>8.5727999999999991</v>
      </c>
    </row>
    <row r="5081" spans="1:21" x14ac:dyDescent="0.25">
      <c r="A5081">
        <v>5080</v>
      </c>
      <c r="B5081" t="s">
        <v>7988</v>
      </c>
      <c r="C5081" s="44">
        <v>43064</v>
      </c>
      <c r="D5081" s="44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5</v>
      </c>
      <c r="R5081">
        <v>359.49899999999997</v>
      </c>
      <c r="S5081">
        <v>3</v>
      </c>
      <c r="T5081">
        <v>0.15</v>
      </c>
      <c r="U5081">
        <v>-29.605799999999981</v>
      </c>
    </row>
    <row r="5082" spans="1:21" x14ac:dyDescent="0.25">
      <c r="A5082">
        <v>5081</v>
      </c>
      <c r="B5082" t="s">
        <v>7988</v>
      </c>
      <c r="C5082" s="44">
        <v>43064</v>
      </c>
      <c r="D5082" s="44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25">
      <c r="A5083">
        <v>5082</v>
      </c>
      <c r="B5083" t="s">
        <v>7989</v>
      </c>
      <c r="C5083" s="44">
        <v>42356</v>
      </c>
      <c r="D5083" s="44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4</v>
      </c>
      <c r="S5083">
        <v>4</v>
      </c>
      <c r="T5083">
        <v>0.2</v>
      </c>
      <c r="U5083">
        <v>7.2576000000000001</v>
      </c>
    </row>
    <row r="5084" spans="1:21" x14ac:dyDescent="0.25">
      <c r="A5084">
        <v>5083</v>
      </c>
      <c r="B5084" t="s">
        <v>7990</v>
      </c>
      <c r="C5084" s="44">
        <v>42621</v>
      </c>
      <c r="D5084" s="44">
        <v>42625</v>
      </c>
      <c r="E5084" t="s">
        <v>49</v>
      </c>
      <c r="F5084" t="s">
        <v>7991</v>
      </c>
      <c r="G5084" t="s">
        <v>7992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4000000000012</v>
      </c>
    </row>
    <row r="5085" spans="1:21" x14ac:dyDescent="0.25">
      <c r="A5085">
        <v>5084</v>
      </c>
      <c r="B5085" t="s">
        <v>7990</v>
      </c>
      <c r="C5085" s="44">
        <v>42621</v>
      </c>
      <c r="D5085" s="44">
        <v>42625</v>
      </c>
      <c r="E5085" t="s">
        <v>49</v>
      </c>
      <c r="F5085" t="s">
        <v>7991</v>
      </c>
      <c r="G5085" t="s">
        <v>7992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4000000000008</v>
      </c>
      <c r="S5085">
        <v>3</v>
      </c>
      <c r="T5085">
        <v>0.2</v>
      </c>
      <c r="U5085">
        <v>23.455199999999998</v>
      </c>
    </row>
    <row r="5086" spans="1:21" x14ac:dyDescent="0.25">
      <c r="A5086">
        <v>5085</v>
      </c>
      <c r="B5086" t="s">
        <v>7993</v>
      </c>
      <c r="C5086" s="44">
        <v>42527</v>
      </c>
      <c r="D5086" s="44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199999999994</v>
      </c>
    </row>
    <row r="5087" spans="1:21" x14ac:dyDescent="0.25">
      <c r="A5087">
        <v>5086</v>
      </c>
      <c r="B5087" t="s">
        <v>7994</v>
      </c>
      <c r="C5087" s="44">
        <v>42174</v>
      </c>
      <c r="D5087" s="44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89</v>
      </c>
      <c r="S5087">
        <v>2</v>
      </c>
      <c r="T5087">
        <v>0.8</v>
      </c>
      <c r="U5087">
        <v>-9.5568000000000026</v>
      </c>
    </row>
    <row r="5088" spans="1:21" x14ac:dyDescent="0.25">
      <c r="A5088">
        <v>5087</v>
      </c>
      <c r="B5088" t="s">
        <v>7995</v>
      </c>
      <c r="C5088" s="44">
        <v>42068</v>
      </c>
      <c r="D5088" s="44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6</v>
      </c>
      <c r="O5088" t="s">
        <v>70</v>
      </c>
      <c r="P5088" t="s">
        <v>71</v>
      </c>
      <c r="Q5088" t="s">
        <v>7997</v>
      </c>
      <c r="R5088">
        <v>466.15799999999996</v>
      </c>
      <c r="S5088">
        <v>7</v>
      </c>
      <c r="T5088">
        <v>0.4</v>
      </c>
      <c r="U5088">
        <v>-93.231599999999958</v>
      </c>
    </row>
    <row r="5089" spans="1:21" x14ac:dyDescent="0.25">
      <c r="A5089">
        <v>5088</v>
      </c>
      <c r="B5089" t="s">
        <v>7995</v>
      </c>
      <c r="C5089" s="44">
        <v>42068</v>
      </c>
      <c r="D5089" s="44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2000000000001</v>
      </c>
      <c r="S5089">
        <v>1</v>
      </c>
      <c r="T5089">
        <v>0.2</v>
      </c>
      <c r="U5089">
        <v>-1.2890000000000006</v>
      </c>
    </row>
    <row r="5090" spans="1:21" x14ac:dyDescent="0.25">
      <c r="A5090">
        <v>5089</v>
      </c>
      <c r="B5090" t="s">
        <v>7995</v>
      </c>
      <c r="C5090" s="44">
        <v>42068</v>
      </c>
      <c r="D5090" s="44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2000000000001</v>
      </c>
    </row>
    <row r="5091" spans="1:21" x14ac:dyDescent="0.25">
      <c r="A5091">
        <v>5090</v>
      </c>
      <c r="B5091" t="s">
        <v>7998</v>
      </c>
      <c r="C5091" s="44">
        <v>42951</v>
      </c>
      <c r="D5091" s="44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9</v>
      </c>
      <c r="K5091" t="s">
        <v>456</v>
      </c>
      <c r="L5091">
        <v>80538</v>
      </c>
      <c r="M5091" t="s">
        <v>43</v>
      </c>
      <c r="N5091" t="s">
        <v>5714</v>
      </c>
      <c r="O5091" t="s">
        <v>45</v>
      </c>
      <c r="P5091" t="s">
        <v>89</v>
      </c>
      <c r="Q5091" t="s">
        <v>5715</v>
      </c>
      <c r="R5091">
        <v>7.9680000000000009</v>
      </c>
      <c r="S5091">
        <v>2</v>
      </c>
      <c r="T5091">
        <v>0.2</v>
      </c>
      <c r="U5091">
        <v>2.8884000000000007</v>
      </c>
    </row>
    <row r="5092" spans="1:21" x14ac:dyDescent="0.25">
      <c r="A5092">
        <v>5091</v>
      </c>
      <c r="B5092" t="s">
        <v>7998</v>
      </c>
      <c r="C5092" s="44">
        <v>42951</v>
      </c>
      <c r="D5092" s="44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9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25">
      <c r="A5093">
        <v>5092</v>
      </c>
      <c r="B5093" t="s">
        <v>8000</v>
      </c>
      <c r="C5093" s="44">
        <v>43099</v>
      </c>
      <c r="D5093" s="44">
        <v>43103</v>
      </c>
      <c r="E5093" t="s">
        <v>49</v>
      </c>
      <c r="F5093" t="s">
        <v>7991</v>
      </c>
      <c r="G5093" t="s">
        <v>7992</v>
      </c>
      <c r="H5093" t="s">
        <v>25</v>
      </c>
      <c r="I5093" t="s">
        <v>26</v>
      </c>
      <c r="J5093" t="s">
        <v>7999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25">
      <c r="A5094">
        <v>5093</v>
      </c>
      <c r="B5094" t="s">
        <v>8001</v>
      </c>
      <c r="C5094" s="44">
        <v>42147</v>
      </c>
      <c r="D5094" s="44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5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49999999999996</v>
      </c>
      <c r="S5094">
        <v>3</v>
      </c>
      <c r="T5094">
        <v>0</v>
      </c>
      <c r="U5094">
        <v>13.891499999999999</v>
      </c>
    </row>
    <row r="5095" spans="1:21" x14ac:dyDescent="0.25">
      <c r="A5095">
        <v>5094</v>
      </c>
      <c r="B5095" t="s">
        <v>8002</v>
      </c>
      <c r="C5095" s="44">
        <v>41979</v>
      </c>
      <c r="D5095" s="44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1</v>
      </c>
      <c r="O5095" t="s">
        <v>45</v>
      </c>
      <c r="P5095" t="s">
        <v>77</v>
      </c>
      <c r="Q5095" t="s">
        <v>5302</v>
      </c>
      <c r="R5095">
        <v>14.015999999999996</v>
      </c>
      <c r="S5095">
        <v>4</v>
      </c>
      <c r="T5095">
        <v>0.8</v>
      </c>
      <c r="U5095">
        <v>-31.536000000000001</v>
      </c>
    </row>
    <row r="5096" spans="1:21" x14ac:dyDescent="0.25">
      <c r="A5096">
        <v>5095</v>
      </c>
      <c r="B5096" t="s">
        <v>8002</v>
      </c>
      <c r="C5096" s="44">
        <v>41979</v>
      </c>
      <c r="D5096" s="44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000000000002</v>
      </c>
      <c r="S5096">
        <v>5</v>
      </c>
      <c r="T5096">
        <v>0.5</v>
      </c>
      <c r="U5096">
        <v>-120.37200000000003</v>
      </c>
    </row>
    <row r="5097" spans="1:21" x14ac:dyDescent="0.25">
      <c r="A5097">
        <v>5096</v>
      </c>
      <c r="B5097" t="s">
        <v>8002</v>
      </c>
      <c r="C5097" s="44">
        <v>41979</v>
      </c>
      <c r="D5097" s="44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0000000000044</v>
      </c>
    </row>
    <row r="5098" spans="1:21" x14ac:dyDescent="0.25">
      <c r="A5098">
        <v>5097</v>
      </c>
      <c r="B5098" t="s">
        <v>8002</v>
      </c>
      <c r="C5098" s="44">
        <v>41979</v>
      </c>
      <c r="D5098" s="44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000000000002</v>
      </c>
      <c r="S5098">
        <v>3</v>
      </c>
      <c r="T5098">
        <v>0.6</v>
      </c>
      <c r="U5098">
        <v>-4.8491999999999997</v>
      </c>
    </row>
    <row r="5099" spans="1:21" x14ac:dyDescent="0.25">
      <c r="A5099">
        <v>5098</v>
      </c>
      <c r="B5099" t="s">
        <v>8002</v>
      </c>
      <c r="C5099" s="44">
        <v>41979</v>
      </c>
      <c r="D5099" s="44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88</v>
      </c>
      <c r="S5099">
        <v>2</v>
      </c>
      <c r="T5099">
        <v>0.8</v>
      </c>
      <c r="U5099">
        <v>-8.0500000000000025</v>
      </c>
    </row>
    <row r="5100" spans="1:21" x14ac:dyDescent="0.25">
      <c r="A5100">
        <v>5099</v>
      </c>
      <c r="B5100" t="s">
        <v>8002</v>
      </c>
      <c r="C5100" s="44">
        <v>41979</v>
      </c>
      <c r="D5100" s="44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4000000000012</v>
      </c>
    </row>
    <row r="5101" spans="1:21" x14ac:dyDescent="0.25">
      <c r="A5101">
        <v>5100</v>
      </c>
      <c r="B5101" t="s">
        <v>8003</v>
      </c>
      <c r="C5101" s="44">
        <v>42223</v>
      </c>
      <c r="D5101" s="44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2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000000000009</v>
      </c>
    </row>
    <row r="5102" spans="1:21" x14ac:dyDescent="0.25">
      <c r="A5102">
        <v>5101</v>
      </c>
      <c r="B5102" t="s">
        <v>8004</v>
      </c>
      <c r="C5102" s="44">
        <v>41715</v>
      </c>
      <c r="D5102" s="44">
        <v>41715</v>
      </c>
      <c r="E5102" t="s">
        <v>1292</v>
      </c>
      <c r="F5102" t="s">
        <v>5500</v>
      </c>
      <c r="G5102" t="s">
        <v>5501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79999999999995</v>
      </c>
      <c r="S5102">
        <v>2</v>
      </c>
      <c r="T5102">
        <v>0.2</v>
      </c>
      <c r="U5102">
        <v>0.3335999999999999</v>
      </c>
    </row>
    <row r="5103" spans="1:21" x14ac:dyDescent="0.25">
      <c r="A5103">
        <v>5102</v>
      </c>
      <c r="B5103" t="s">
        <v>8004</v>
      </c>
      <c r="C5103" s="44">
        <v>41715</v>
      </c>
      <c r="D5103" s="44">
        <v>41715</v>
      </c>
      <c r="E5103" t="s">
        <v>1292</v>
      </c>
      <c r="F5103" t="s">
        <v>5500</v>
      </c>
      <c r="G5103" t="s">
        <v>5501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20</v>
      </c>
      <c r="R5103">
        <v>5.1840000000000011</v>
      </c>
      <c r="S5103">
        <v>1</v>
      </c>
      <c r="T5103">
        <v>0.2</v>
      </c>
      <c r="U5103">
        <v>1.8792</v>
      </c>
    </row>
    <row r="5104" spans="1:21" x14ac:dyDescent="0.25">
      <c r="A5104">
        <v>5103</v>
      </c>
      <c r="B5104" t="s">
        <v>8004</v>
      </c>
      <c r="C5104" s="44">
        <v>41715</v>
      </c>
      <c r="D5104" s="44">
        <v>41715</v>
      </c>
      <c r="E5104" t="s">
        <v>1292</v>
      </c>
      <c r="F5104" t="s">
        <v>5500</v>
      </c>
      <c r="G5104" t="s">
        <v>5501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000000000003</v>
      </c>
      <c r="S5104">
        <v>3</v>
      </c>
      <c r="T5104">
        <v>0.2</v>
      </c>
      <c r="U5104">
        <v>5.4432</v>
      </c>
    </row>
    <row r="5105" spans="1:21" x14ac:dyDescent="0.25">
      <c r="A5105">
        <v>5104</v>
      </c>
      <c r="B5105" t="s">
        <v>8005</v>
      </c>
      <c r="C5105" s="44">
        <v>42089</v>
      </c>
      <c r="D5105" s="44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2000000000004</v>
      </c>
      <c r="S5105">
        <v>6</v>
      </c>
      <c r="T5105">
        <v>0.2</v>
      </c>
      <c r="U5105">
        <v>12.509999999999993</v>
      </c>
    </row>
    <row r="5106" spans="1:21" x14ac:dyDescent="0.25">
      <c r="A5106">
        <v>5105</v>
      </c>
      <c r="B5106" t="s">
        <v>8005</v>
      </c>
      <c r="C5106" s="44">
        <v>42089</v>
      </c>
      <c r="D5106" s="44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000000000003</v>
      </c>
      <c r="S5106">
        <v>3</v>
      </c>
      <c r="T5106">
        <v>0.2</v>
      </c>
      <c r="U5106">
        <v>5.0327999999999999</v>
      </c>
    </row>
    <row r="5107" spans="1:21" x14ac:dyDescent="0.25">
      <c r="A5107">
        <v>5106</v>
      </c>
      <c r="B5107" t="s">
        <v>8006</v>
      </c>
      <c r="C5107" s="44">
        <v>41987</v>
      </c>
      <c r="D5107" s="44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2</v>
      </c>
      <c r="O5107" t="s">
        <v>31</v>
      </c>
      <c r="P5107" t="s">
        <v>35</v>
      </c>
      <c r="Q5107" t="s">
        <v>5503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25">
      <c r="A5108">
        <v>5107</v>
      </c>
      <c r="B5108" t="s">
        <v>8007</v>
      </c>
      <c r="C5108" s="44">
        <v>42266</v>
      </c>
      <c r="D5108" s="44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9</v>
      </c>
      <c r="O5108" t="s">
        <v>70</v>
      </c>
      <c r="P5108" t="s">
        <v>160</v>
      </c>
      <c r="Q5108" t="s">
        <v>5550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25">
      <c r="A5109">
        <v>5108</v>
      </c>
      <c r="B5109" t="s">
        <v>8008</v>
      </c>
      <c r="C5109" s="44">
        <v>42850</v>
      </c>
      <c r="D5109" s="44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9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7999999999995</v>
      </c>
      <c r="S5109">
        <v>9</v>
      </c>
      <c r="T5109">
        <v>0.2</v>
      </c>
      <c r="U5109">
        <v>5.2559999999999985</v>
      </c>
    </row>
    <row r="5110" spans="1:21" x14ac:dyDescent="0.25">
      <c r="A5110">
        <v>5109</v>
      </c>
      <c r="B5110" t="s">
        <v>8008</v>
      </c>
      <c r="C5110" s="44">
        <v>42850</v>
      </c>
      <c r="D5110" s="44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9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20000000000016</v>
      </c>
    </row>
    <row r="5111" spans="1:21" x14ac:dyDescent="0.25">
      <c r="A5111">
        <v>5110</v>
      </c>
      <c r="B5111" t="s">
        <v>8009</v>
      </c>
      <c r="C5111" s="44">
        <v>41930</v>
      </c>
      <c r="D5111" s="44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25">
      <c r="A5112">
        <v>5111</v>
      </c>
      <c r="B5112" t="s">
        <v>8009</v>
      </c>
      <c r="C5112" s="44">
        <v>41930</v>
      </c>
      <c r="D5112" s="44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6000000000028</v>
      </c>
    </row>
    <row r="5113" spans="1:21" x14ac:dyDescent="0.25">
      <c r="A5113">
        <v>5112</v>
      </c>
      <c r="B5113" t="s">
        <v>8009</v>
      </c>
      <c r="C5113" s="44">
        <v>41930</v>
      </c>
      <c r="D5113" s="44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3</v>
      </c>
      <c r="O5113" t="s">
        <v>45</v>
      </c>
      <c r="P5113" t="s">
        <v>89</v>
      </c>
      <c r="Q5113" t="s">
        <v>5834</v>
      </c>
      <c r="R5113">
        <v>10.048000000000002</v>
      </c>
      <c r="S5113">
        <v>4</v>
      </c>
      <c r="T5113">
        <v>0.2</v>
      </c>
      <c r="U5113">
        <v>3.1399999999999988</v>
      </c>
    </row>
    <row r="5114" spans="1:21" x14ac:dyDescent="0.25">
      <c r="A5114">
        <v>5113</v>
      </c>
      <c r="B5114" t="s">
        <v>8010</v>
      </c>
      <c r="C5114" s="44">
        <v>42321</v>
      </c>
      <c r="D5114" s="44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1</v>
      </c>
      <c r="O5114" t="s">
        <v>31</v>
      </c>
      <c r="P5114" t="s">
        <v>64</v>
      </c>
      <c r="Q5114" t="s">
        <v>8012</v>
      </c>
      <c r="R5114">
        <v>17.496000000000002</v>
      </c>
      <c r="S5114">
        <v>9</v>
      </c>
      <c r="T5114">
        <v>0.6</v>
      </c>
      <c r="U5114">
        <v>-7.4357999999999969</v>
      </c>
    </row>
    <row r="5115" spans="1:21" x14ac:dyDescent="0.25">
      <c r="A5115">
        <v>5114</v>
      </c>
      <c r="B5115" t="s">
        <v>8013</v>
      </c>
      <c r="C5115" s="44">
        <v>42400</v>
      </c>
      <c r="D5115" s="44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6</v>
      </c>
      <c r="O5115" t="s">
        <v>45</v>
      </c>
      <c r="P5115" t="s">
        <v>89</v>
      </c>
      <c r="Q5115" t="s">
        <v>5367</v>
      </c>
      <c r="R5115">
        <v>15.552000000000003</v>
      </c>
      <c r="S5115">
        <v>3</v>
      </c>
      <c r="T5115">
        <v>0.2</v>
      </c>
      <c r="U5115">
        <v>5.4432</v>
      </c>
    </row>
    <row r="5116" spans="1:21" x14ac:dyDescent="0.25">
      <c r="A5116">
        <v>5115</v>
      </c>
      <c r="B5116" t="s">
        <v>8014</v>
      </c>
      <c r="C5116" s="44">
        <v>42691</v>
      </c>
      <c r="D5116" s="44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000000000002</v>
      </c>
      <c r="S5116">
        <v>3</v>
      </c>
      <c r="T5116">
        <v>0.2</v>
      </c>
      <c r="U5116">
        <v>3.3674999999999984</v>
      </c>
    </row>
    <row r="5117" spans="1:21" x14ac:dyDescent="0.25">
      <c r="A5117">
        <v>5116</v>
      </c>
      <c r="B5117" t="s">
        <v>8015</v>
      </c>
      <c r="C5117" s="44">
        <v>42941</v>
      </c>
      <c r="D5117" s="44">
        <v>42945</v>
      </c>
      <c r="E5117" t="s">
        <v>49</v>
      </c>
      <c r="F5117" t="s">
        <v>7224</v>
      </c>
      <c r="G5117" t="s">
        <v>7225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6</v>
      </c>
      <c r="O5117" t="s">
        <v>45</v>
      </c>
      <c r="P5117" t="s">
        <v>46</v>
      </c>
      <c r="Q5117" t="s">
        <v>8017</v>
      </c>
      <c r="R5117">
        <v>3.3040000000000003</v>
      </c>
      <c r="S5117">
        <v>1</v>
      </c>
      <c r="T5117">
        <v>0.2</v>
      </c>
      <c r="U5117">
        <v>1.0737999999999999</v>
      </c>
    </row>
    <row r="5118" spans="1:21" x14ac:dyDescent="0.25">
      <c r="A5118">
        <v>5117</v>
      </c>
      <c r="B5118" t="s">
        <v>8018</v>
      </c>
      <c r="C5118" s="44">
        <v>43050</v>
      </c>
      <c r="D5118" s="44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25">
      <c r="A5119">
        <v>5118</v>
      </c>
      <c r="B5119" t="s">
        <v>8019</v>
      </c>
      <c r="C5119" s="44">
        <v>42273</v>
      </c>
      <c r="D5119" s="44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799999999998</v>
      </c>
    </row>
    <row r="5120" spans="1:21" x14ac:dyDescent="0.25">
      <c r="A5120">
        <v>5119</v>
      </c>
      <c r="B5120" t="s">
        <v>8019</v>
      </c>
      <c r="C5120" s="44">
        <v>42273</v>
      </c>
      <c r="D5120" s="44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30</v>
      </c>
      <c r="O5120" t="s">
        <v>70</v>
      </c>
      <c r="P5120" t="s">
        <v>683</v>
      </c>
      <c r="Q5120" t="s">
        <v>6731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25">
      <c r="A5121">
        <v>5120</v>
      </c>
      <c r="B5121" t="s">
        <v>8019</v>
      </c>
      <c r="C5121" s="44">
        <v>42273</v>
      </c>
      <c r="D5121" s="44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6000000000012</v>
      </c>
      <c r="S5121">
        <v>9</v>
      </c>
      <c r="T5121">
        <v>0.2</v>
      </c>
      <c r="U5121">
        <v>28.657800000000002</v>
      </c>
    </row>
    <row r="5122" spans="1:21" x14ac:dyDescent="0.25">
      <c r="A5122">
        <v>5121</v>
      </c>
      <c r="B5122" t="s">
        <v>8020</v>
      </c>
      <c r="C5122" s="44">
        <v>41733</v>
      </c>
      <c r="D5122" s="44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4999999999998</v>
      </c>
      <c r="S5122">
        <v>5</v>
      </c>
      <c r="T5122">
        <v>0</v>
      </c>
      <c r="U5122">
        <v>9.3019999999999925</v>
      </c>
    </row>
    <row r="5123" spans="1:21" x14ac:dyDescent="0.25">
      <c r="A5123">
        <v>5122</v>
      </c>
      <c r="B5123" t="s">
        <v>8020</v>
      </c>
      <c r="C5123" s="44">
        <v>41733</v>
      </c>
      <c r="D5123" s="44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400000000006</v>
      </c>
    </row>
    <row r="5124" spans="1:21" x14ac:dyDescent="0.25">
      <c r="A5124">
        <v>5123</v>
      </c>
      <c r="B5124" t="s">
        <v>8020</v>
      </c>
      <c r="C5124" s="44">
        <v>41733</v>
      </c>
      <c r="D5124" s="44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1</v>
      </c>
      <c r="O5124" t="s">
        <v>45</v>
      </c>
      <c r="P5124" t="s">
        <v>89</v>
      </c>
      <c r="Q5124" t="s">
        <v>8022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25">
      <c r="A5125">
        <v>5124</v>
      </c>
      <c r="B5125" t="s">
        <v>8020</v>
      </c>
      <c r="C5125" s="44">
        <v>41733</v>
      </c>
      <c r="D5125" s="44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20</v>
      </c>
      <c r="R5125">
        <v>12.96</v>
      </c>
      <c r="S5125">
        <v>2</v>
      </c>
      <c r="T5125">
        <v>0</v>
      </c>
      <c r="U5125">
        <v>6.3504000000000005</v>
      </c>
    </row>
    <row r="5126" spans="1:21" x14ac:dyDescent="0.25">
      <c r="A5126">
        <v>5125</v>
      </c>
      <c r="B5126" t="s">
        <v>8023</v>
      </c>
      <c r="C5126" s="44">
        <v>41896</v>
      </c>
      <c r="D5126" s="44">
        <v>41896</v>
      </c>
      <c r="E5126" t="s">
        <v>1292</v>
      </c>
      <c r="F5126" t="s">
        <v>6004</v>
      </c>
      <c r="G5126" t="s">
        <v>6005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200000000003</v>
      </c>
      <c r="S5126">
        <v>9</v>
      </c>
      <c r="T5126">
        <v>0.4</v>
      </c>
      <c r="U5126">
        <v>-108.33479999999997</v>
      </c>
    </row>
    <row r="5127" spans="1:21" x14ac:dyDescent="0.25">
      <c r="A5127">
        <v>5126</v>
      </c>
      <c r="B5127" t="s">
        <v>8023</v>
      </c>
      <c r="C5127" s="44">
        <v>41896</v>
      </c>
      <c r="D5127" s="44">
        <v>41896</v>
      </c>
      <c r="E5127" t="s">
        <v>1292</v>
      </c>
      <c r="F5127" t="s">
        <v>6004</v>
      </c>
      <c r="G5127" t="s">
        <v>6005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5</v>
      </c>
    </row>
    <row r="5128" spans="1:21" x14ac:dyDescent="0.25">
      <c r="A5128">
        <v>5127</v>
      </c>
      <c r="B5128" t="s">
        <v>8023</v>
      </c>
      <c r="C5128" s="44">
        <v>41896</v>
      </c>
      <c r="D5128" s="44">
        <v>41896</v>
      </c>
      <c r="E5128" t="s">
        <v>1292</v>
      </c>
      <c r="F5128" t="s">
        <v>6004</v>
      </c>
      <c r="G5128" t="s">
        <v>6005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25">
      <c r="A5129">
        <v>5128</v>
      </c>
      <c r="B5129" t="s">
        <v>8023</v>
      </c>
      <c r="C5129" s="44">
        <v>41896</v>
      </c>
      <c r="D5129" s="44">
        <v>41896</v>
      </c>
      <c r="E5129" t="s">
        <v>1292</v>
      </c>
      <c r="F5129" t="s">
        <v>6004</v>
      </c>
      <c r="G5129" t="s">
        <v>6005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899999999997</v>
      </c>
    </row>
    <row r="5130" spans="1:21" x14ac:dyDescent="0.25">
      <c r="A5130">
        <v>5129</v>
      </c>
      <c r="B5130" t="s">
        <v>8023</v>
      </c>
      <c r="C5130" s="44">
        <v>41896</v>
      </c>
      <c r="D5130" s="44">
        <v>41896</v>
      </c>
      <c r="E5130" t="s">
        <v>1292</v>
      </c>
      <c r="F5130" t="s">
        <v>6004</v>
      </c>
      <c r="G5130" t="s">
        <v>6005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89</v>
      </c>
    </row>
    <row r="5131" spans="1:21" x14ac:dyDescent="0.25">
      <c r="A5131">
        <v>5130</v>
      </c>
      <c r="B5131" t="s">
        <v>8023</v>
      </c>
      <c r="C5131" s="44">
        <v>41896</v>
      </c>
      <c r="D5131" s="44">
        <v>41896</v>
      </c>
      <c r="E5131" t="s">
        <v>1292</v>
      </c>
      <c r="F5131" t="s">
        <v>6004</v>
      </c>
      <c r="G5131" t="s">
        <v>6005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9</v>
      </c>
      <c r="O5131" t="s">
        <v>70</v>
      </c>
      <c r="P5131" t="s">
        <v>71</v>
      </c>
      <c r="Q5131" t="s">
        <v>6310</v>
      </c>
      <c r="R5131">
        <v>287.96999999999997</v>
      </c>
      <c r="S5131">
        <v>3</v>
      </c>
      <c r="T5131">
        <v>0</v>
      </c>
      <c r="U5131">
        <v>80.631600000000006</v>
      </c>
    </row>
    <row r="5132" spans="1:21" x14ac:dyDescent="0.25">
      <c r="A5132">
        <v>5131</v>
      </c>
      <c r="B5132" t="s">
        <v>8023</v>
      </c>
      <c r="C5132" s="44">
        <v>41896</v>
      </c>
      <c r="D5132" s="44">
        <v>41896</v>
      </c>
      <c r="E5132" t="s">
        <v>1292</v>
      </c>
      <c r="F5132" t="s">
        <v>6004</v>
      </c>
      <c r="G5132" t="s">
        <v>6005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2</v>
      </c>
      <c r="O5132" t="s">
        <v>45</v>
      </c>
      <c r="P5132" t="s">
        <v>89</v>
      </c>
      <c r="Q5132" t="s">
        <v>6173</v>
      </c>
      <c r="R5132">
        <v>44.820000000000007</v>
      </c>
      <c r="S5132">
        <v>9</v>
      </c>
      <c r="T5132">
        <v>0</v>
      </c>
      <c r="U5132">
        <v>21.065400000000004</v>
      </c>
    </row>
    <row r="5133" spans="1:21" x14ac:dyDescent="0.25">
      <c r="A5133">
        <v>5132</v>
      </c>
      <c r="B5133" t="s">
        <v>8024</v>
      </c>
      <c r="C5133" s="44">
        <v>43098</v>
      </c>
      <c r="D5133" s="44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1</v>
      </c>
      <c r="O5133" t="s">
        <v>31</v>
      </c>
      <c r="P5133" t="s">
        <v>64</v>
      </c>
      <c r="Q5133" t="s">
        <v>5372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25">
      <c r="A5134">
        <v>5133</v>
      </c>
      <c r="B5134" t="s">
        <v>8025</v>
      </c>
      <c r="C5134" s="44">
        <v>42176</v>
      </c>
      <c r="D5134" s="44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00000000001</v>
      </c>
      <c r="S5134">
        <v>3</v>
      </c>
      <c r="T5134">
        <v>0.2</v>
      </c>
      <c r="U5134">
        <v>37.791599999999988</v>
      </c>
    </row>
    <row r="5135" spans="1:21" x14ac:dyDescent="0.25">
      <c r="A5135">
        <v>5134</v>
      </c>
      <c r="B5135" t="s">
        <v>8026</v>
      </c>
      <c r="C5135" s="44">
        <v>43065</v>
      </c>
      <c r="D5135" s="44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7</v>
      </c>
      <c r="O5135" t="s">
        <v>45</v>
      </c>
      <c r="P5135" t="s">
        <v>77</v>
      </c>
      <c r="Q5135" t="s">
        <v>7128</v>
      </c>
      <c r="R5135">
        <v>58.730000000000004</v>
      </c>
      <c r="S5135">
        <v>7</v>
      </c>
      <c r="T5135">
        <v>0</v>
      </c>
      <c r="U5135">
        <v>14.682500000000001</v>
      </c>
    </row>
    <row r="5136" spans="1:21" x14ac:dyDescent="0.25">
      <c r="A5136">
        <v>5135</v>
      </c>
      <c r="B5136" t="s">
        <v>8026</v>
      </c>
      <c r="C5136" s="44">
        <v>43065</v>
      </c>
      <c r="D5136" s="44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4000000000008</v>
      </c>
      <c r="S5136">
        <v>4</v>
      </c>
      <c r="T5136">
        <v>0.2</v>
      </c>
      <c r="U5136">
        <v>32.670400000000001</v>
      </c>
    </row>
    <row r="5137" spans="1:21" x14ac:dyDescent="0.25">
      <c r="A5137">
        <v>5136</v>
      </c>
      <c r="B5137" t="s">
        <v>8027</v>
      </c>
      <c r="C5137" s="44">
        <v>42666</v>
      </c>
      <c r="D5137" s="44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40000000000011</v>
      </c>
    </row>
    <row r="5138" spans="1:21" x14ac:dyDescent="0.25">
      <c r="A5138">
        <v>5137</v>
      </c>
      <c r="B5138" t="s">
        <v>8028</v>
      </c>
      <c r="C5138" s="44">
        <v>42352</v>
      </c>
      <c r="D5138" s="44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3999999999993</v>
      </c>
    </row>
    <row r="5139" spans="1:21" x14ac:dyDescent="0.25">
      <c r="A5139">
        <v>5138</v>
      </c>
      <c r="B5139" t="s">
        <v>8029</v>
      </c>
      <c r="C5139" s="44">
        <v>42687</v>
      </c>
      <c r="D5139" s="44">
        <v>42691</v>
      </c>
      <c r="E5139" t="s">
        <v>49</v>
      </c>
      <c r="F5139" t="s">
        <v>7633</v>
      </c>
      <c r="G5139" t="s">
        <v>7634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25">
      <c r="A5140">
        <v>5139</v>
      </c>
      <c r="B5140" t="s">
        <v>8030</v>
      </c>
      <c r="C5140" s="44">
        <v>43007</v>
      </c>
      <c r="D5140" s="44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25">
      <c r="A5141">
        <v>5140</v>
      </c>
      <c r="B5141" t="s">
        <v>8030</v>
      </c>
      <c r="C5141" s="44">
        <v>43007</v>
      </c>
      <c r="D5141" s="44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9</v>
      </c>
      <c r="O5141" t="s">
        <v>45</v>
      </c>
      <c r="P5141" t="s">
        <v>89</v>
      </c>
      <c r="Q5141" t="s">
        <v>6660</v>
      </c>
      <c r="R5141">
        <v>51.550000000000004</v>
      </c>
      <c r="S5141">
        <v>5</v>
      </c>
      <c r="T5141">
        <v>0</v>
      </c>
      <c r="U5141">
        <v>24.2285</v>
      </c>
    </row>
    <row r="5142" spans="1:21" x14ac:dyDescent="0.25">
      <c r="A5142">
        <v>5141</v>
      </c>
      <c r="B5142" t="s">
        <v>8031</v>
      </c>
      <c r="C5142" s="44">
        <v>42316</v>
      </c>
      <c r="D5142" s="44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25">
      <c r="A5143">
        <v>5142</v>
      </c>
      <c r="B5143" t="s">
        <v>8032</v>
      </c>
      <c r="C5143" s="44">
        <v>42461</v>
      </c>
      <c r="D5143" s="44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599999999995</v>
      </c>
    </row>
    <row r="5144" spans="1:21" x14ac:dyDescent="0.25">
      <c r="A5144">
        <v>5143</v>
      </c>
      <c r="B5144" t="s">
        <v>8032</v>
      </c>
      <c r="C5144" s="44">
        <v>42461</v>
      </c>
      <c r="D5144" s="44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1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599999999997</v>
      </c>
    </row>
    <row r="5145" spans="1:21" x14ac:dyDescent="0.25">
      <c r="A5145">
        <v>5144</v>
      </c>
      <c r="B5145" t="s">
        <v>8032</v>
      </c>
      <c r="C5145" s="44">
        <v>42461</v>
      </c>
      <c r="D5145" s="44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5</v>
      </c>
      <c r="S5145">
        <v>1</v>
      </c>
      <c r="T5145">
        <v>0.2</v>
      </c>
      <c r="U5145">
        <v>1.1224999999999996</v>
      </c>
    </row>
    <row r="5146" spans="1:21" x14ac:dyDescent="0.25">
      <c r="A5146">
        <v>5145</v>
      </c>
      <c r="B5146" t="s">
        <v>8033</v>
      </c>
      <c r="C5146" s="44">
        <v>42768</v>
      </c>
      <c r="D5146" s="44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400000000002</v>
      </c>
    </row>
    <row r="5147" spans="1:21" x14ac:dyDescent="0.25">
      <c r="A5147">
        <v>5146</v>
      </c>
      <c r="B5147" t="s">
        <v>8033</v>
      </c>
      <c r="C5147" s="44">
        <v>42768</v>
      </c>
      <c r="D5147" s="44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200000000004</v>
      </c>
    </row>
    <row r="5148" spans="1:21" x14ac:dyDescent="0.25">
      <c r="A5148">
        <v>5147</v>
      </c>
      <c r="B5148" t="s">
        <v>8033</v>
      </c>
      <c r="C5148" s="44">
        <v>42768</v>
      </c>
      <c r="D5148" s="44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25">
      <c r="A5149">
        <v>5148</v>
      </c>
      <c r="B5149" t="s">
        <v>8034</v>
      </c>
      <c r="C5149" s="44">
        <v>43093</v>
      </c>
      <c r="D5149" s="44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5</v>
      </c>
      <c r="K5149" t="s">
        <v>309</v>
      </c>
      <c r="L5149">
        <v>85224</v>
      </c>
      <c r="M5149" t="s">
        <v>43</v>
      </c>
      <c r="N5149" t="s">
        <v>6834</v>
      </c>
      <c r="O5149" t="s">
        <v>31</v>
      </c>
      <c r="P5149" t="s">
        <v>64</v>
      </c>
      <c r="Q5149" t="s">
        <v>6835</v>
      </c>
      <c r="R5149">
        <v>8.5440000000000005</v>
      </c>
      <c r="S5149">
        <v>4</v>
      </c>
      <c r="T5149">
        <v>0.2</v>
      </c>
      <c r="U5149">
        <v>1.9223999999999997</v>
      </c>
    </row>
    <row r="5150" spans="1:21" x14ac:dyDescent="0.25">
      <c r="A5150">
        <v>5149</v>
      </c>
      <c r="B5150" t="s">
        <v>8034</v>
      </c>
      <c r="C5150" s="44">
        <v>43093</v>
      </c>
      <c r="D5150" s="44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5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600000000009</v>
      </c>
      <c r="S5150">
        <v>3</v>
      </c>
      <c r="T5150">
        <v>0.2</v>
      </c>
      <c r="U5150">
        <v>105.29699999999988</v>
      </c>
    </row>
    <row r="5151" spans="1:21" x14ac:dyDescent="0.25">
      <c r="A5151">
        <v>5150</v>
      </c>
      <c r="B5151" t="s">
        <v>8036</v>
      </c>
      <c r="C5151" s="44">
        <v>41811</v>
      </c>
      <c r="D5151" s="44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49999999997</v>
      </c>
    </row>
    <row r="5152" spans="1:21" x14ac:dyDescent="0.25">
      <c r="A5152">
        <v>5151</v>
      </c>
      <c r="B5152" t="s">
        <v>8037</v>
      </c>
      <c r="C5152" s="44">
        <v>42800</v>
      </c>
      <c r="D5152" s="44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25">
      <c r="A5153">
        <v>5152</v>
      </c>
      <c r="B5153" t="s">
        <v>8038</v>
      </c>
      <c r="C5153" s="44">
        <v>43003</v>
      </c>
      <c r="D5153" s="44">
        <v>43006</v>
      </c>
      <c r="E5153" t="s">
        <v>187</v>
      </c>
      <c r="F5153" t="s">
        <v>5592</v>
      </c>
      <c r="G5153" t="s">
        <v>5593</v>
      </c>
      <c r="H5153" t="s">
        <v>40</v>
      </c>
      <c r="I5153" t="s">
        <v>26</v>
      </c>
      <c r="J5153" t="s">
        <v>8039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00000000000006</v>
      </c>
      <c r="S5153">
        <v>5</v>
      </c>
      <c r="T5153">
        <v>0</v>
      </c>
      <c r="U5153">
        <v>10.373999999999999</v>
      </c>
    </row>
    <row r="5154" spans="1:21" x14ac:dyDescent="0.25">
      <c r="A5154">
        <v>5153</v>
      </c>
      <c r="B5154" t="s">
        <v>8040</v>
      </c>
      <c r="C5154" s="44">
        <v>41820</v>
      </c>
      <c r="D5154" s="44">
        <v>41826</v>
      </c>
      <c r="E5154" t="s">
        <v>49</v>
      </c>
      <c r="F5154" t="s">
        <v>7766</v>
      </c>
      <c r="G5154" t="s">
        <v>7767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3999999999999975</v>
      </c>
    </row>
    <row r="5155" spans="1:21" x14ac:dyDescent="0.25">
      <c r="A5155">
        <v>5154</v>
      </c>
      <c r="B5155" t="s">
        <v>8040</v>
      </c>
      <c r="C5155" s="44">
        <v>41820</v>
      </c>
      <c r="D5155" s="44">
        <v>41826</v>
      </c>
      <c r="E5155" t="s">
        <v>49</v>
      </c>
      <c r="F5155" t="s">
        <v>7766</v>
      </c>
      <c r="G5155" t="s">
        <v>7767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000000000000005</v>
      </c>
      <c r="S5155">
        <v>3</v>
      </c>
      <c r="T5155">
        <v>0</v>
      </c>
      <c r="U5155">
        <v>2.9040000000000008</v>
      </c>
    </row>
    <row r="5156" spans="1:21" x14ac:dyDescent="0.25">
      <c r="A5156">
        <v>5155</v>
      </c>
      <c r="B5156" t="s">
        <v>8041</v>
      </c>
      <c r="C5156" s="44">
        <v>42223</v>
      </c>
      <c r="D5156" s="44">
        <v>42224</v>
      </c>
      <c r="E5156" t="s">
        <v>187</v>
      </c>
      <c r="F5156" t="s">
        <v>5359</v>
      </c>
      <c r="G5156" t="s">
        <v>5360</v>
      </c>
      <c r="H5156" t="s">
        <v>25</v>
      </c>
      <c r="I5156" t="s">
        <v>26</v>
      </c>
      <c r="J5156" t="s">
        <v>8042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3999999999998</v>
      </c>
    </row>
    <row r="5157" spans="1:21" x14ac:dyDescent="0.25">
      <c r="A5157">
        <v>5156</v>
      </c>
      <c r="B5157" t="s">
        <v>8041</v>
      </c>
      <c r="C5157" s="44">
        <v>42223</v>
      </c>
      <c r="D5157" s="44">
        <v>42224</v>
      </c>
      <c r="E5157" t="s">
        <v>187</v>
      </c>
      <c r="F5157" t="s">
        <v>5359</v>
      </c>
      <c r="G5157" t="s">
        <v>5360</v>
      </c>
      <c r="H5157" t="s">
        <v>25</v>
      </c>
      <c r="I5157" t="s">
        <v>26</v>
      </c>
      <c r="J5157" t="s">
        <v>8042</v>
      </c>
      <c r="K5157" t="s">
        <v>596</v>
      </c>
      <c r="L5157">
        <v>63122</v>
      </c>
      <c r="M5157" t="s">
        <v>104</v>
      </c>
      <c r="N5157" t="s">
        <v>6152</v>
      </c>
      <c r="O5157" t="s">
        <v>31</v>
      </c>
      <c r="P5157" t="s">
        <v>64</v>
      </c>
      <c r="Q5157" t="s">
        <v>6153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25">
      <c r="A5158">
        <v>5157</v>
      </c>
      <c r="B5158" t="s">
        <v>8043</v>
      </c>
      <c r="C5158" s="44">
        <v>42916</v>
      </c>
      <c r="D5158" s="44">
        <v>42920</v>
      </c>
      <c r="E5158" t="s">
        <v>22</v>
      </c>
      <c r="F5158" t="s">
        <v>6378</v>
      </c>
      <c r="G5158" t="s">
        <v>6379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1</v>
      </c>
      <c r="O5158" t="s">
        <v>70</v>
      </c>
      <c r="P5158" t="s">
        <v>71</v>
      </c>
      <c r="Q5158" t="s">
        <v>7952</v>
      </c>
      <c r="R5158">
        <v>1001.5840000000001</v>
      </c>
      <c r="S5158">
        <v>2</v>
      </c>
      <c r="T5158">
        <v>0.2</v>
      </c>
      <c r="U5158">
        <v>125.19799999999992</v>
      </c>
    </row>
    <row r="5159" spans="1:21" x14ac:dyDescent="0.25">
      <c r="A5159">
        <v>5158</v>
      </c>
      <c r="B5159" t="s">
        <v>8043</v>
      </c>
      <c r="C5159" s="44">
        <v>42916</v>
      </c>
      <c r="D5159" s="44">
        <v>42920</v>
      </c>
      <c r="E5159" t="s">
        <v>22</v>
      </c>
      <c r="F5159" t="s">
        <v>6378</v>
      </c>
      <c r="G5159" t="s">
        <v>6379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5</v>
      </c>
      <c r="O5159" t="s">
        <v>31</v>
      </c>
      <c r="P5159" t="s">
        <v>35</v>
      </c>
      <c r="Q5159" t="s">
        <v>7276</v>
      </c>
      <c r="R5159">
        <v>569.05799999999999</v>
      </c>
      <c r="S5159">
        <v>3</v>
      </c>
      <c r="T5159">
        <v>0.3</v>
      </c>
      <c r="U5159">
        <v>-178.84680000000006</v>
      </c>
    </row>
    <row r="5160" spans="1:21" x14ac:dyDescent="0.25">
      <c r="A5160">
        <v>5159</v>
      </c>
      <c r="B5160" t="s">
        <v>8043</v>
      </c>
      <c r="C5160" s="44">
        <v>42916</v>
      </c>
      <c r="D5160" s="44">
        <v>42920</v>
      </c>
      <c r="E5160" t="s">
        <v>22</v>
      </c>
      <c r="F5160" t="s">
        <v>6378</v>
      </c>
      <c r="G5160" t="s">
        <v>6379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000000000002</v>
      </c>
      <c r="S5160">
        <v>2</v>
      </c>
      <c r="T5160">
        <v>0.6</v>
      </c>
      <c r="U5160">
        <v>-10.312400000000004</v>
      </c>
    </row>
    <row r="5161" spans="1:21" x14ac:dyDescent="0.25">
      <c r="A5161">
        <v>5160</v>
      </c>
      <c r="B5161" t="s">
        <v>8044</v>
      </c>
      <c r="C5161" s="44">
        <v>42303</v>
      </c>
      <c r="D5161" s="44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6000000000053</v>
      </c>
    </row>
    <row r="5162" spans="1:21" x14ac:dyDescent="0.25">
      <c r="A5162">
        <v>5161</v>
      </c>
      <c r="B5162" t="s">
        <v>8044</v>
      </c>
      <c r="C5162" s="44">
        <v>42303</v>
      </c>
      <c r="D5162" s="44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6</v>
      </c>
      <c r="O5162" t="s">
        <v>70</v>
      </c>
      <c r="P5162" t="s">
        <v>71</v>
      </c>
      <c r="Q5162" t="s">
        <v>5317</v>
      </c>
      <c r="R5162">
        <v>68.720000000000013</v>
      </c>
      <c r="S5162">
        <v>2</v>
      </c>
      <c r="T5162">
        <v>0.2</v>
      </c>
      <c r="U5162">
        <v>-14.603000000000005</v>
      </c>
    </row>
    <row r="5163" spans="1:21" x14ac:dyDescent="0.25">
      <c r="A5163">
        <v>5162</v>
      </c>
      <c r="B5163" t="s">
        <v>8045</v>
      </c>
      <c r="C5163" s="44">
        <v>41850</v>
      </c>
      <c r="D5163" s="44">
        <v>41856</v>
      </c>
      <c r="E5163" t="s">
        <v>49</v>
      </c>
      <c r="F5163" t="s">
        <v>7633</v>
      </c>
      <c r="G5163" t="s">
        <v>7634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7</v>
      </c>
      <c r="O5163" t="s">
        <v>31</v>
      </c>
      <c r="P5163" t="s">
        <v>32</v>
      </c>
      <c r="Q5163" t="s">
        <v>6568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25">
      <c r="A5164">
        <v>5163</v>
      </c>
      <c r="B5164" t="s">
        <v>8046</v>
      </c>
      <c r="C5164" s="44">
        <v>42692</v>
      </c>
      <c r="D5164" s="44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599999999995</v>
      </c>
    </row>
    <row r="5165" spans="1:21" x14ac:dyDescent="0.25">
      <c r="A5165">
        <v>5164</v>
      </c>
      <c r="B5165" t="s">
        <v>8047</v>
      </c>
      <c r="C5165" s="44">
        <v>42191</v>
      </c>
      <c r="D5165" s="44">
        <v>42196</v>
      </c>
      <c r="E5165" t="s">
        <v>49</v>
      </c>
      <c r="F5165" t="s">
        <v>6469</v>
      </c>
      <c r="G5165" t="s">
        <v>6470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00000000003</v>
      </c>
      <c r="S5165">
        <v>3</v>
      </c>
      <c r="T5165">
        <v>0.2</v>
      </c>
      <c r="U5165">
        <v>-17.035200000000003</v>
      </c>
    </row>
    <row r="5166" spans="1:21" x14ac:dyDescent="0.25">
      <c r="A5166">
        <v>5165</v>
      </c>
      <c r="B5166" t="s">
        <v>8048</v>
      </c>
      <c r="C5166" s="44">
        <v>41953</v>
      </c>
      <c r="D5166" s="44">
        <v>41959</v>
      </c>
      <c r="E5166" t="s">
        <v>49</v>
      </c>
      <c r="F5166" t="s">
        <v>6704</v>
      </c>
      <c r="G5166" t="s">
        <v>6705</v>
      </c>
      <c r="H5166" t="s">
        <v>25</v>
      </c>
      <c r="I5166" t="s">
        <v>26</v>
      </c>
      <c r="J5166" t="s">
        <v>5319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1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25">
      <c r="A5167">
        <v>5166</v>
      </c>
      <c r="B5167" t="s">
        <v>8048</v>
      </c>
      <c r="C5167" s="44">
        <v>41953</v>
      </c>
      <c r="D5167" s="44">
        <v>41959</v>
      </c>
      <c r="E5167" t="s">
        <v>49</v>
      </c>
      <c r="F5167" t="s">
        <v>6704</v>
      </c>
      <c r="G5167" t="s">
        <v>6705</v>
      </c>
      <c r="H5167" t="s">
        <v>25</v>
      </c>
      <c r="I5167" t="s">
        <v>26</v>
      </c>
      <c r="J5167" t="s">
        <v>5319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87</v>
      </c>
    </row>
    <row r="5168" spans="1:21" x14ac:dyDescent="0.25">
      <c r="A5168">
        <v>5167</v>
      </c>
      <c r="B5168" t="s">
        <v>8048</v>
      </c>
      <c r="C5168" s="44">
        <v>41953</v>
      </c>
      <c r="D5168" s="44">
        <v>41959</v>
      </c>
      <c r="E5168" t="s">
        <v>49</v>
      </c>
      <c r="F5168" t="s">
        <v>6704</v>
      </c>
      <c r="G5168" t="s">
        <v>6705</v>
      </c>
      <c r="H5168" t="s">
        <v>25</v>
      </c>
      <c r="I5168" t="s">
        <v>26</v>
      </c>
      <c r="J5168" t="s">
        <v>5319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25">
      <c r="A5169">
        <v>5168</v>
      </c>
      <c r="B5169" t="s">
        <v>8048</v>
      </c>
      <c r="C5169" s="44">
        <v>41953</v>
      </c>
      <c r="D5169" s="44">
        <v>41959</v>
      </c>
      <c r="E5169" t="s">
        <v>49</v>
      </c>
      <c r="F5169" t="s">
        <v>6704</v>
      </c>
      <c r="G5169" t="s">
        <v>6705</v>
      </c>
      <c r="H5169" t="s">
        <v>25</v>
      </c>
      <c r="I5169" t="s">
        <v>26</v>
      </c>
      <c r="J5169" t="s">
        <v>5319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3999999999994</v>
      </c>
      <c r="S5169">
        <v>3</v>
      </c>
      <c r="T5169">
        <v>0</v>
      </c>
      <c r="U5169">
        <v>112.78800000000001</v>
      </c>
    </row>
    <row r="5170" spans="1:21" x14ac:dyDescent="0.25">
      <c r="A5170">
        <v>5169</v>
      </c>
      <c r="B5170" t="s">
        <v>8048</v>
      </c>
      <c r="C5170" s="44">
        <v>41953</v>
      </c>
      <c r="D5170" s="44">
        <v>41959</v>
      </c>
      <c r="E5170" t="s">
        <v>49</v>
      </c>
      <c r="F5170" t="s">
        <v>6704</v>
      </c>
      <c r="G5170" t="s">
        <v>6705</v>
      </c>
      <c r="H5170" t="s">
        <v>25</v>
      </c>
      <c r="I5170" t="s">
        <v>26</v>
      </c>
      <c r="J5170" t="s">
        <v>5319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25">
      <c r="A5171">
        <v>5170</v>
      </c>
      <c r="B5171" t="s">
        <v>8048</v>
      </c>
      <c r="C5171" s="44">
        <v>41953</v>
      </c>
      <c r="D5171" s="44">
        <v>41959</v>
      </c>
      <c r="E5171" t="s">
        <v>49</v>
      </c>
      <c r="F5171" t="s">
        <v>6704</v>
      </c>
      <c r="G5171" t="s">
        <v>6705</v>
      </c>
      <c r="H5171" t="s">
        <v>25</v>
      </c>
      <c r="I5171" t="s">
        <v>26</v>
      </c>
      <c r="J5171" t="s">
        <v>5319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3</v>
      </c>
    </row>
    <row r="5172" spans="1:21" x14ac:dyDescent="0.25">
      <c r="A5172">
        <v>5171</v>
      </c>
      <c r="B5172" t="s">
        <v>8049</v>
      </c>
      <c r="C5172" s="44">
        <v>42517</v>
      </c>
      <c r="D5172" s="44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000000000013</v>
      </c>
    </row>
    <row r="5173" spans="1:21" x14ac:dyDescent="0.25">
      <c r="A5173">
        <v>5172</v>
      </c>
      <c r="B5173" t="s">
        <v>8049</v>
      </c>
      <c r="C5173" s="44">
        <v>42517</v>
      </c>
      <c r="D5173" s="44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84</v>
      </c>
    </row>
    <row r="5174" spans="1:21" x14ac:dyDescent="0.25">
      <c r="A5174">
        <v>5173</v>
      </c>
      <c r="B5174" t="s">
        <v>8049</v>
      </c>
      <c r="C5174" s="44">
        <v>42517</v>
      </c>
      <c r="D5174" s="44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4999999999995</v>
      </c>
      <c r="S5174">
        <v>3</v>
      </c>
      <c r="T5174">
        <v>0</v>
      </c>
      <c r="U5174">
        <v>150.98399999999998</v>
      </c>
    </row>
    <row r="5175" spans="1:21" x14ac:dyDescent="0.25">
      <c r="A5175">
        <v>5174</v>
      </c>
      <c r="B5175" t="s">
        <v>8050</v>
      </c>
      <c r="C5175" s="44">
        <v>42071</v>
      </c>
      <c r="D5175" s="44">
        <v>42073</v>
      </c>
      <c r="E5175" t="s">
        <v>187</v>
      </c>
      <c r="F5175" t="s">
        <v>6759</v>
      </c>
      <c r="G5175" t="s">
        <v>6760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25">
      <c r="A5176">
        <v>5175</v>
      </c>
      <c r="B5176" t="s">
        <v>8051</v>
      </c>
      <c r="C5176" s="44">
        <v>43027</v>
      </c>
      <c r="D5176" s="44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2</v>
      </c>
      <c r="K5176" t="s">
        <v>103</v>
      </c>
      <c r="L5176">
        <v>76706</v>
      </c>
      <c r="M5176" t="s">
        <v>104</v>
      </c>
      <c r="N5176" t="s">
        <v>6235</v>
      </c>
      <c r="O5176" t="s">
        <v>45</v>
      </c>
      <c r="P5176" t="s">
        <v>74</v>
      </c>
      <c r="Q5176" t="s">
        <v>6236</v>
      </c>
      <c r="R5176">
        <v>2.0719999999999996</v>
      </c>
      <c r="S5176">
        <v>2</v>
      </c>
      <c r="T5176">
        <v>0.8</v>
      </c>
      <c r="U5176">
        <v>-3.5224000000000011</v>
      </c>
    </row>
    <row r="5177" spans="1:21" x14ac:dyDescent="0.25">
      <c r="A5177">
        <v>5176</v>
      </c>
      <c r="B5177" t="s">
        <v>8051</v>
      </c>
      <c r="C5177" s="44">
        <v>43027</v>
      </c>
      <c r="D5177" s="44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2</v>
      </c>
      <c r="K5177" t="s">
        <v>103</v>
      </c>
      <c r="L5177">
        <v>76706</v>
      </c>
      <c r="M5177" t="s">
        <v>104</v>
      </c>
      <c r="N5177" t="s">
        <v>7228</v>
      </c>
      <c r="O5177" t="s">
        <v>31</v>
      </c>
      <c r="P5177" t="s">
        <v>32</v>
      </c>
      <c r="Q5177" t="s">
        <v>7229</v>
      </c>
      <c r="R5177">
        <v>328.39919999999995</v>
      </c>
      <c r="S5177">
        <v>3</v>
      </c>
      <c r="T5177">
        <v>0.32</v>
      </c>
      <c r="U5177">
        <v>-91.758599999999973</v>
      </c>
    </row>
    <row r="5178" spans="1:21" x14ac:dyDescent="0.25">
      <c r="A5178">
        <v>5177</v>
      </c>
      <c r="B5178" t="s">
        <v>8053</v>
      </c>
      <c r="C5178" s="44">
        <v>42679</v>
      </c>
      <c r="D5178" s="44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8000000000005</v>
      </c>
      <c r="S5178">
        <v>2</v>
      </c>
      <c r="T5178">
        <v>0.2</v>
      </c>
      <c r="U5178">
        <v>19.968</v>
      </c>
    </row>
    <row r="5179" spans="1:21" x14ac:dyDescent="0.25">
      <c r="A5179">
        <v>5178</v>
      </c>
      <c r="B5179" t="s">
        <v>8054</v>
      </c>
      <c r="C5179" s="44">
        <v>42730</v>
      </c>
      <c r="D5179" s="44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0000000000009</v>
      </c>
      <c r="S5179">
        <v>3</v>
      </c>
      <c r="T5179">
        <v>0.2</v>
      </c>
      <c r="U5179">
        <v>1.6848000000000001</v>
      </c>
    </row>
    <row r="5180" spans="1:21" x14ac:dyDescent="0.25">
      <c r="A5180">
        <v>5179</v>
      </c>
      <c r="B5180" t="s">
        <v>8055</v>
      </c>
      <c r="C5180" s="44">
        <v>42107</v>
      </c>
      <c r="D5180" s="44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00000000001</v>
      </c>
    </row>
    <row r="5181" spans="1:21" x14ac:dyDescent="0.25">
      <c r="A5181">
        <v>5180</v>
      </c>
      <c r="B5181" t="s">
        <v>8055</v>
      </c>
      <c r="C5181" s="44">
        <v>42107</v>
      </c>
      <c r="D5181" s="44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00000000007</v>
      </c>
    </row>
    <row r="5182" spans="1:21" x14ac:dyDescent="0.25">
      <c r="A5182">
        <v>5181</v>
      </c>
      <c r="B5182" t="s">
        <v>8055</v>
      </c>
      <c r="C5182" s="44">
        <v>42107</v>
      </c>
      <c r="D5182" s="44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00000000004</v>
      </c>
    </row>
    <row r="5183" spans="1:21" x14ac:dyDescent="0.25">
      <c r="A5183">
        <v>5182</v>
      </c>
      <c r="B5183" t="s">
        <v>8056</v>
      </c>
      <c r="C5183" s="44">
        <v>42990</v>
      </c>
      <c r="D5183" s="44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5</v>
      </c>
      <c r="K5183" t="s">
        <v>1402</v>
      </c>
      <c r="L5183">
        <v>2895</v>
      </c>
      <c r="M5183" t="s">
        <v>147</v>
      </c>
      <c r="N5183" t="s">
        <v>8021</v>
      </c>
      <c r="O5183" t="s">
        <v>45</v>
      </c>
      <c r="P5183" t="s">
        <v>89</v>
      </c>
      <c r="Q5183" t="s">
        <v>8022</v>
      </c>
      <c r="R5183">
        <v>45.36</v>
      </c>
      <c r="S5183">
        <v>7</v>
      </c>
      <c r="T5183">
        <v>0</v>
      </c>
      <c r="U5183">
        <v>21.772800000000004</v>
      </c>
    </row>
    <row r="5184" spans="1:21" x14ac:dyDescent="0.25">
      <c r="A5184">
        <v>5183</v>
      </c>
      <c r="B5184" t="s">
        <v>8056</v>
      </c>
      <c r="C5184" s="44">
        <v>42990</v>
      </c>
      <c r="D5184" s="44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5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25">
      <c r="A5185">
        <v>5184</v>
      </c>
      <c r="B5185" t="s">
        <v>8057</v>
      </c>
      <c r="C5185" s="44">
        <v>43002</v>
      </c>
      <c r="D5185" s="44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8</v>
      </c>
      <c r="O5185" t="s">
        <v>45</v>
      </c>
      <c r="P5185" t="s">
        <v>58</v>
      </c>
      <c r="Q5185" t="s">
        <v>7619</v>
      </c>
      <c r="R5185">
        <v>40.29</v>
      </c>
      <c r="S5185">
        <v>3</v>
      </c>
      <c r="T5185">
        <v>0</v>
      </c>
      <c r="U5185">
        <v>10.0725</v>
      </c>
    </row>
    <row r="5186" spans="1:21" x14ac:dyDescent="0.25">
      <c r="A5186">
        <v>5185</v>
      </c>
      <c r="B5186" t="s">
        <v>8057</v>
      </c>
      <c r="C5186" s="44">
        <v>43002</v>
      </c>
      <c r="D5186" s="44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25">
      <c r="A5187">
        <v>5186</v>
      </c>
      <c r="B5187" t="s">
        <v>8058</v>
      </c>
      <c r="C5187" s="44">
        <v>42287</v>
      </c>
      <c r="D5187" s="44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600000000004</v>
      </c>
    </row>
    <row r="5188" spans="1:21" x14ac:dyDescent="0.25">
      <c r="A5188">
        <v>5187</v>
      </c>
      <c r="B5188" t="s">
        <v>8059</v>
      </c>
      <c r="C5188" s="44">
        <v>42335</v>
      </c>
      <c r="D5188" s="44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3</v>
      </c>
      <c r="O5188" t="s">
        <v>70</v>
      </c>
      <c r="P5188" t="s">
        <v>71</v>
      </c>
      <c r="Q5188" t="s">
        <v>7014</v>
      </c>
      <c r="R5188">
        <v>748.75200000000007</v>
      </c>
      <c r="S5188">
        <v>8</v>
      </c>
      <c r="T5188">
        <v>0.4</v>
      </c>
      <c r="U5188">
        <v>-162.22960000000006</v>
      </c>
    </row>
    <row r="5189" spans="1:21" x14ac:dyDescent="0.25">
      <c r="A5189">
        <v>5188</v>
      </c>
      <c r="B5189" t="s">
        <v>8060</v>
      </c>
      <c r="C5189" s="44">
        <v>42260</v>
      </c>
      <c r="D5189" s="44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799999999979</v>
      </c>
    </row>
    <row r="5190" spans="1:21" x14ac:dyDescent="0.25">
      <c r="A5190">
        <v>5189</v>
      </c>
      <c r="B5190" t="s">
        <v>8060</v>
      </c>
      <c r="C5190" s="44">
        <v>42260</v>
      </c>
      <c r="D5190" s="44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25">
      <c r="A5191">
        <v>5190</v>
      </c>
      <c r="B5191" t="s">
        <v>8061</v>
      </c>
      <c r="C5191" s="44">
        <v>43053</v>
      </c>
      <c r="D5191" s="44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00000000003</v>
      </c>
      <c r="S5191">
        <v>6</v>
      </c>
      <c r="T5191">
        <v>0.2</v>
      </c>
      <c r="U5191">
        <v>-27.292200000000001</v>
      </c>
    </row>
    <row r="5192" spans="1:21" x14ac:dyDescent="0.25">
      <c r="A5192">
        <v>5191</v>
      </c>
      <c r="B5192" t="s">
        <v>8061</v>
      </c>
      <c r="C5192" s="44">
        <v>43053</v>
      </c>
      <c r="D5192" s="44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6</v>
      </c>
      <c r="O5192" t="s">
        <v>45</v>
      </c>
      <c r="P5192" t="s">
        <v>67</v>
      </c>
      <c r="Q5192" t="s">
        <v>6247</v>
      </c>
      <c r="R5192">
        <v>45.04</v>
      </c>
      <c r="S5192">
        <v>2</v>
      </c>
      <c r="T5192">
        <v>0.2</v>
      </c>
      <c r="U5192">
        <v>4.5040000000000031</v>
      </c>
    </row>
    <row r="5193" spans="1:21" x14ac:dyDescent="0.25">
      <c r="A5193">
        <v>5192</v>
      </c>
      <c r="B5193" t="s">
        <v>8062</v>
      </c>
      <c r="C5193" s="44">
        <v>42860</v>
      </c>
      <c r="D5193" s="44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3</v>
      </c>
      <c r="O5193" t="s">
        <v>45</v>
      </c>
      <c r="P5193" t="s">
        <v>172</v>
      </c>
      <c r="Q5193" t="s">
        <v>8064</v>
      </c>
      <c r="R5193">
        <v>23.16</v>
      </c>
      <c r="S5193">
        <v>2</v>
      </c>
      <c r="T5193">
        <v>0</v>
      </c>
      <c r="U5193">
        <v>11.58</v>
      </c>
    </row>
    <row r="5194" spans="1:21" x14ac:dyDescent="0.25">
      <c r="A5194">
        <v>5193</v>
      </c>
      <c r="B5194" t="s">
        <v>8065</v>
      </c>
      <c r="C5194" s="44">
        <v>41971</v>
      </c>
      <c r="D5194" s="44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59999999999997</v>
      </c>
      <c r="S5194">
        <v>5</v>
      </c>
      <c r="T5194">
        <v>0</v>
      </c>
      <c r="U5194">
        <v>43.735999999999962</v>
      </c>
    </row>
    <row r="5195" spans="1:21" x14ac:dyDescent="0.25">
      <c r="A5195">
        <v>5194</v>
      </c>
      <c r="B5195" t="s">
        <v>8065</v>
      </c>
      <c r="C5195" s="44">
        <v>41971</v>
      </c>
      <c r="D5195" s="44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9</v>
      </c>
      <c r="O5195" t="s">
        <v>45</v>
      </c>
      <c r="P5195" t="s">
        <v>89</v>
      </c>
      <c r="Q5195" t="s">
        <v>7320</v>
      </c>
      <c r="R5195">
        <v>85.96</v>
      </c>
      <c r="S5195">
        <v>7</v>
      </c>
      <c r="T5195">
        <v>0</v>
      </c>
      <c r="U5195">
        <v>40.401199999999996</v>
      </c>
    </row>
    <row r="5196" spans="1:21" x14ac:dyDescent="0.25">
      <c r="A5196">
        <v>5195</v>
      </c>
      <c r="B5196" t="s">
        <v>8065</v>
      </c>
      <c r="C5196" s="44">
        <v>41971</v>
      </c>
      <c r="D5196" s="44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5999999999992</v>
      </c>
    </row>
    <row r="5197" spans="1:21" x14ac:dyDescent="0.25">
      <c r="A5197">
        <v>5196</v>
      </c>
      <c r="B5197" t="s">
        <v>8065</v>
      </c>
      <c r="C5197" s="44">
        <v>41971</v>
      </c>
      <c r="D5197" s="44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0000000000004</v>
      </c>
      <c r="S5197">
        <v>3</v>
      </c>
      <c r="T5197">
        <v>0</v>
      </c>
      <c r="U5197">
        <v>22.3734</v>
      </c>
    </row>
    <row r="5198" spans="1:21" x14ac:dyDescent="0.25">
      <c r="A5198">
        <v>5197</v>
      </c>
      <c r="B5198" t="s">
        <v>8066</v>
      </c>
      <c r="C5198" s="44">
        <v>41769</v>
      </c>
      <c r="D5198" s="44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25">
      <c r="A5199">
        <v>5198</v>
      </c>
      <c r="B5199" t="s">
        <v>8066</v>
      </c>
      <c r="C5199" s="44">
        <v>41769</v>
      </c>
      <c r="D5199" s="44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12</v>
      </c>
    </row>
    <row r="5200" spans="1:21" x14ac:dyDescent="0.25">
      <c r="A5200">
        <v>5199</v>
      </c>
      <c r="B5200" t="s">
        <v>8067</v>
      </c>
      <c r="C5200" s="44">
        <v>42432</v>
      </c>
      <c r="D5200" s="44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8</v>
      </c>
      <c r="O5200" t="s">
        <v>45</v>
      </c>
      <c r="P5200" t="s">
        <v>578</v>
      </c>
      <c r="Q5200" t="s">
        <v>5599</v>
      </c>
      <c r="R5200">
        <v>3930.0720000000001</v>
      </c>
      <c r="S5200">
        <v>3</v>
      </c>
      <c r="T5200">
        <v>0.2</v>
      </c>
      <c r="U5200">
        <v>-786.01440000000025</v>
      </c>
    </row>
    <row r="5201" spans="1:21" x14ac:dyDescent="0.25">
      <c r="A5201">
        <v>5200</v>
      </c>
      <c r="B5201" t="s">
        <v>8067</v>
      </c>
      <c r="C5201" s="44">
        <v>42432</v>
      </c>
      <c r="D5201" s="44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6</v>
      </c>
      <c r="O5201" t="s">
        <v>45</v>
      </c>
      <c r="P5201" t="s">
        <v>268</v>
      </c>
      <c r="Q5201" t="s">
        <v>6927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25">
      <c r="A5202">
        <v>5201</v>
      </c>
      <c r="B5202" t="s">
        <v>8067</v>
      </c>
      <c r="C5202" s="44">
        <v>42432</v>
      </c>
      <c r="D5202" s="44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00000000006</v>
      </c>
      <c r="S5202">
        <v>3</v>
      </c>
      <c r="T5202">
        <v>0.2</v>
      </c>
      <c r="U5202">
        <v>32.398200000000017</v>
      </c>
    </row>
    <row r="5203" spans="1:21" x14ac:dyDescent="0.25">
      <c r="A5203">
        <v>5202</v>
      </c>
      <c r="B5203" t="s">
        <v>8067</v>
      </c>
      <c r="C5203" s="44">
        <v>42432</v>
      </c>
      <c r="D5203" s="44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0000000000006</v>
      </c>
      <c r="S5203">
        <v>7</v>
      </c>
      <c r="T5203">
        <v>0.2</v>
      </c>
      <c r="U5203">
        <v>5.7364999999999977</v>
      </c>
    </row>
    <row r="5204" spans="1:21" x14ac:dyDescent="0.25">
      <c r="A5204">
        <v>5203</v>
      </c>
      <c r="B5204" t="s">
        <v>8068</v>
      </c>
      <c r="C5204" s="44">
        <v>42231</v>
      </c>
      <c r="D5204" s="44">
        <v>42235</v>
      </c>
      <c r="E5204" t="s">
        <v>49</v>
      </c>
      <c r="F5204" t="s">
        <v>6280</v>
      </c>
      <c r="G5204" t="s">
        <v>6281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100000000006</v>
      </c>
    </row>
    <row r="5205" spans="1:21" x14ac:dyDescent="0.25">
      <c r="A5205">
        <v>5204</v>
      </c>
      <c r="B5205" t="s">
        <v>8068</v>
      </c>
      <c r="C5205" s="44">
        <v>42231</v>
      </c>
      <c r="D5205" s="44">
        <v>42235</v>
      </c>
      <c r="E5205" t="s">
        <v>49</v>
      </c>
      <c r="F5205" t="s">
        <v>6280</v>
      </c>
      <c r="G5205" t="s">
        <v>6281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25">
      <c r="A5206">
        <v>5205</v>
      </c>
      <c r="B5206" t="s">
        <v>8069</v>
      </c>
      <c r="C5206" s="44">
        <v>42259</v>
      </c>
      <c r="D5206" s="44">
        <v>42265</v>
      </c>
      <c r="E5206" t="s">
        <v>49</v>
      </c>
      <c r="F5206" t="s">
        <v>5460</v>
      </c>
      <c r="G5206" t="s">
        <v>5461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7999999999996</v>
      </c>
    </row>
    <row r="5207" spans="1:21" x14ac:dyDescent="0.25">
      <c r="A5207">
        <v>5206</v>
      </c>
      <c r="B5207" t="s">
        <v>8069</v>
      </c>
      <c r="C5207" s="44">
        <v>42259</v>
      </c>
      <c r="D5207" s="44">
        <v>42265</v>
      </c>
      <c r="E5207" t="s">
        <v>49</v>
      </c>
      <c r="F5207" t="s">
        <v>5460</v>
      </c>
      <c r="G5207" t="s">
        <v>5461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1999999999967</v>
      </c>
    </row>
    <row r="5208" spans="1:21" x14ac:dyDescent="0.25">
      <c r="A5208">
        <v>5207</v>
      </c>
      <c r="B5208" t="s">
        <v>8069</v>
      </c>
      <c r="C5208" s="44">
        <v>42259</v>
      </c>
      <c r="D5208" s="44">
        <v>42265</v>
      </c>
      <c r="E5208" t="s">
        <v>49</v>
      </c>
      <c r="F5208" t="s">
        <v>5460</v>
      </c>
      <c r="G5208" t="s">
        <v>5461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25">
      <c r="A5209">
        <v>5208</v>
      </c>
      <c r="B5209" t="s">
        <v>8069</v>
      </c>
      <c r="C5209" s="44">
        <v>42259</v>
      </c>
      <c r="D5209" s="44">
        <v>42265</v>
      </c>
      <c r="E5209" t="s">
        <v>49</v>
      </c>
      <c r="F5209" t="s">
        <v>5460</v>
      </c>
      <c r="G5209" t="s">
        <v>5461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25">
      <c r="A5210">
        <v>5209</v>
      </c>
      <c r="B5210" t="s">
        <v>8069</v>
      </c>
      <c r="C5210" s="44">
        <v>42259</v>
      </c>
      <c r="D5210" s="44">
        <v>42265</v>
      </c>
      <c r="E5210" t="s">
        <v>49</v>
      </c>
      <c r="F5210" t="s">
        <v>5460</v>
      </c>
      <c r="G5210" t="s">
        <v>5461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00000000000002</v>
      </c>
      <c r="S5210">
        <v>5</v>
      </c>
      <c r="T5210">
        <v>0</v>
      </c>
      <c r="U5210">
        <v>14.161000000000001</v>
      </c>
    </row>
    <row r="5211" spans="1:21" x14ac:dyDescent="0.25">
      <c r="A5211">
        <v>5210</v>
      </c>
      <c r="B5211" t="s">
        <v>8069</v>
      </c>
      <c r="C5211" s="44">
        <v>42259</v>
      </c>
      <c r="D5211" s="44">
        <v>42265</v>
      </c>
      <c r="E5211" t="s">
        <v>49</v>
      </c>
      <c r="F5211" t="s">
        <v>5460</v>
      </c>
      <c r="G5211" t="s">
        <v>5461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25">
      <c r="A5212">
        <v>5211</v>
      </c>
      <c r="B5212" t="s">
        <v>8070</v>
      </c>
      <c r="C5212" s="44">
        <v>42016</v>
      </c>
      <c r="D5212" s="44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2</v>
      </c>
      <c r="O5212" t="s">
        <v>45</v>
      </c>
      <c r="P5212" t="s">
        <v>58</v>
      </c>
      <c r="Q5212" t="s">
        <v>6103</v>
      </c>
      <c r="R5212">
        <v>465.18</v>
      </c>
      <c r="S5212">
        <v>3</v>
      </c>
      <c r="T5212">
        <v>0</v>
      </c>
      <c r="U5212">
        <v>120.94680000000001</v>
      </c>
    </row>
    <row r="5213" spans="1:21" x14ac:dyDescent="0.25">
      <c r="A5213">
        <v>5212</v>
      </c>
      <c r="B5213" t="s">
        <v>8071</v>
      </c>
      <c r="C5213" s="44">
        <v>42136</v>
      </c>
      <c r="D5213" s="44">
        <v>42140</v>
      </c>
      <c r="E5213" t="s">
        <v>22</v>
      </c>
      <c r="F5213" t="s">
        <v>5500</v>
      </c>
      <c r="G5213" t="s">
        <v>5501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39</v>
      </c>
    </row>
    <row r="5214" spans="1:21" x14ac:dyDescent="0.25">
      <c r="A5214">
        <v>5213</v>
      </c>
      <c r="B5214" t="s">
        <v>8072</v>
      </c>
      <c r="C5214" s="44">
        <v>42639</v>
      </c>
      <c r="D5214" s="44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49999999999996</v>
      </c>
      <c r="S5214">
        <v>3</v>
      </c>
      <c r="T5214">
        <v>0</v>
      </c>
      <c r="U5214">
        <v>13.891499999999999</v>
      </c>
    </row>
    <row r="5215" spans="1:21" x14ac:dyDescent="0.25">
      <c r="A5215">
        <v>5214</v>
      </c>
      <c r="B5215" t="s">
        <v>8072</v>
      </c>
      <c r="C5215" s="44">
        <v>42639</v>
      </c>
      <c r="D5215" s="44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25">
      <c r="A5216">
        <v>5215</v>
      </c>
      <c r="B5216" t="s">
        <v>8072</v>
      </c>
      <c r="C5216" s="44">
        <v>42639</v>
      </c>
      <c r="D5216" s="44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2</v>
      </c>
      <c r="O5216" t="s">
        <v>45</v>
      </c>
      <c r="P5216" t="s">
        <v>67</v>
      </c>
      <c r="Q5216" t="s">
        <v>7483</v>
      </c>
      <c r="R5216">
        <v>35.4</v>
      </c>
      <c r="S5216">
        <v>5</v>
      </c>
      <c r="T5216">
        <v>0</v>
      </c>
      <c r="U5216">
        <v>13.452000000000002</v>
      </c>
    </row>
    <row r="5217" spans="1:21" x14ac:dyDescent="0.25">
      <c r="A5217">
        <v>5216</v>
      </c>
      <c r="B5217" t="s">
        <v>8072</v>
      </c>
      <c r="C5217" s="44">
        <v>42639</v>
      </c>
      <c r="D5217" s="44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00000000000002</v>
      </c>
      <c r="S5217">
        <v>5</v>
      </c>
      <c r="T5217">
        <v>0</v>
      </c>
      <c r="U5217">
        <v>13.454999999999998</v>
      </c>
    </row>
    <row r="5218" spans="1:21" x14ac:dyDescent="0.25">
      <c r="A5218">
        <v>5217</v>
      </c>
      <c r="B5218" t="s">
        <v>8073</v>
      </c>
      <c r="C5218" s="44">
        <v>42987</v>
      </c>
      <c r="D5218" s="44">
        <v>42993</v>
      </c>
      <c r="E5218" t="s">
        <v>49</v>
      </c>
      <c r="F5218" t="s">
        <v>6229</v>
      </c>
      <c r="G5218" t="s">
        <v>6230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25">
      <c r="A5219">
        <v>5218</v>
      </c>
      <c r="B5219" t="s">
        <v>8074</v>
      </c>
      <c r="C5219" s="44">
        <v>42840</v>
      </c>
      <c r="D5219" s="44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399999999995</v>
      </c>
    </row>
    <row r="5220" spans="1:21" x14ac:dyDescent="0.25">
      <c r="A5220">
        <v>5219</v>
      </c>
      <c r="B5220" t="s">
        <v>8075</v>
      </c>
      <c r="C5220" s="44">
        <v>42896</v>
      </c>
      <c r="D5220" s="44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25">
      <c r="A5221">
        <v>5220</v>
      </c>
      <c r="B5221" t="s">
        <v>8076</v>
      </c>
      <c r="C5221" s="44">
        <v>42979</v>
      </c>
      <c r="D5221" s="44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50</v>
      </c>
      <c r="O5221" t="s">
        <v>31</v>
      </c>
      <c r="P5221" t="s">
        <v>35</v>
      </c>
      <c r="Q5221" t="s">
        <v>6151</v>
      </c>
      <c r="R5221">
        <v>498.26000000000005</v>
      </c>
      <c r="S5221">
        <v>7</v>
      </c>
      <c r="T5221">
        <v>0</v>
      </c>
      <c r="U5221">
        <v>134.53020000000001</v>
      </c>
    </row>
    <row r="5222" spans="1:21" x14ac:dyDescent="0.25">
      <c r="A5222">
        <v>5221</v>
      </c>
      <c r="B5222" t="s">
        <v>8077</v>
      </c>
      <c r="C5222" s="44">
        <v>41804</v>
      </c>
      <c r="D5222" s="44">
        <v>41810</v>
      </c>
      <c r="E5222" t="s">
        <v>49</v>
      </c>
      <c r="F5222" t="s">
        <v>6220</v>
      </c>
      <c r="G5222" t="s">
        <v>6221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10</v>
      </c>
      <c r="O5222" t="s">
        <v>31</v>
      </c>
      <c r="P5222" t="s">
        <v>32</v>
      </c>
      <c r="Q5222" t="s">
        <v>7211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25">
      <c r="A5223">
        <v>5222</v>
      </c>
      <c r="B5223" t="s">
        <v>8078</v>
      </c>
      <c r="C5223" s="44">
        <v>42873</v>
      </c>
      <c r="D5223" s="44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9</v>
      </c>
      <c r="O5223" t="s">
        <v>45</v>
      </c>
      <c r="P5223" t="s">
        <v>77</v>
      </c>
      <c r="Q5223" t="s">
        <v>8080</v>
      </c>
      <c r="R5223">
        <v>706.86</v>
      </c>
      <c r="S5223">
        <v>7</v>
      </c>
      <c r="T5223">
        <v>0</v>
      </c>
      <c r="U5223">
        <v>197.92079999999999</v>
      </c>
    </row>
    <row r="5224" spans="1:21" x14ac:dyDescent="0.25">
      <c r="A5224">
        <v>5223</v>
      </c>
      <c r="B5224" t="s">
        <v>8078</v>
      </c>
      <c r="C5224" s="44">
        <v>42873</v>
      </c>
      <c r="D5224" s="44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4999999999999</v>
      </c>
      <c r="S5224">
        <v>5</v>
      </c>
      <c r="T5224">
        <v>0</v>
      </c>
      <c r="U5224">
        <v>2.2990000000000066</v>
      </c>
    </row>
    <row r="5225" spans="1:21" x14ac:dyDescent="0.25">
      <c r="A5225">
        <v>5224</v>
      </c>
      <c r="B5225" t="s">
        <v>8078</v>
      </c>
      <c r="C5225" s="44">
        <v>42873</v>
      </c>
      <c r="D5225" s="44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4</v>
      </c>
      <c r="O5225" t="s">
        <v>45</v>
      </c>
      <c r="P5225" t="s">
        <v>74</v>
      </c>
      <c r="Q5225" t="s">
        <v>6325</v>
      </c>
      <c r="R5225">
        <v>43.19</v>
      </c>
      <c r="S5225">
        <v>7</v>
      </c>
      <c r="T5225">
        <v>0</v>
      </c>
      <c r="U5225">
        <v>20.731199999999998</v>
      </c>
    </row>
    <row r="5226" spans="1:21" x14ac:dyDescent="0.25">
      <c r="A5226">
        <v>5225</v>
      </c>
      <c r="B5226" t="s">
        <v>8081</v>
      </c>
      <c r="C5226" s="44">
        <v>42990</v>
      </c>
      <c r="D5226" s="44">
        <v>42995</v>
      </c>
      <c r="E5226" t="s">
        <v>22</v>
      </c>
      <c r="F5226" t="s">
        <v>5578</v>
      </c>
      <c r="G5226" t="s">
        <v>5579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25">
      <c r="A5227">
        <v>5226</v>
      </c>
      <c r="B5227" t="s">
        <v>8082</v>
      </c>
      <c r="C5227" s="44">
        <v>42542</v>
      </c>
      <c r="D5227" s="44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7</v>
      </c>
      <c r="O5227" t="s">
        <v>45</v>
      </c>
      <c r="P5227" t="s">
        <v>74</v>
      </c>
      <c r="Q5227" t="s">
        <v>5398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25">
      <c r="A5228">
        <v>5227</v>
      </c>
      <c r="B5228" t="s">
        <v>8082</v>
      </c>
      <c r="C5228" s="44">
        <v>42542</v>
      </c>
      <c r="D5228" s="44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7</v>
      </c>
      <c r="O5228" t="s">
        <v>45</v>
      </c>
      <c r="P5228" t="s">
        <v>74</v>
      </c>
      <c r="Q5228" t="s">
        <v>6818</v>
      </c>
      <c r="R5228">
        <v>186.14400000000001</v>
      </c>
      <c r="S5228">
        <v>6</v>
      </c>
      <c r="T5228">
        <v>0.2</v>
      </c>
      <c r="U5228">
        <v>60.496799999999993</v>
      </c>
    </row>
    <row r="5229" spans="1:21" x14ac:dyDescent="0.25">
      <c r="A5229">
        <v>5228</v>
      </c>
      <c r="B5229" t="s">
        <v>8082</v>
      </c>
      <c r="C5229" s="44">
        <v>42542</v>
      </c>
      <c r="D5229" s="44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6000000000026</v>
      </c>
    </row>
    <row r="5230" spans="1:21" x14ac:dyDescent="0.25">
      <c r="A5230">
        <v>5229</v>
      </c>
      <c r="B5230" t="s">
        <v>8083</v>
      </c>
      <c r="C5230" s="44">
        <v>41969</v>
      </c>
      <c r="D5230" s="44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4</v>
      </c>
      <c r="O5230" t="s">
        <v>45</v>
      </c>
      <c r="P5230" t="s">
        <v>89</v>
      </c>
      <c r="Q5230" t="s">
        <v>6545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25">
      <c r="A5231">
        <v>5230</v>
      </c>
      <c r="B5231" t="s">
        <v>8084</v>
      </c>
      <c r="C5231" s="44">
        <v>42813</v>
      </c>
      <c r="D5231" s="44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7</v>
      </c>
      <c r="O5231" t="s">
        <v>45</v>
      </c>
      <c r="P5231" t="s">
        <v>74</v>
      </c>
      <c r="Q5231" t="s">
        <v>5398</v>
      </c>
      <c r="R5231">
        <v>14.624000000000002</v>
      </c>
      <c r="S5231">
        <v>2</v>
      </c>
      <c r="T5231">
        <v>0.2</v>
      </c>
      <c r="U5231">
        <v>5.1183999999999994</v>
      </c>
    </row>
    <row r="5232" spans="1:21" x14ac:dyDescent="0.25">
      <c r="A5232">
        <v>5231</v>
      </c>
      <c r="B5232" t="s">
        <v>8084</v>
      </c>
      <c r="C5232" s="44">
        <v>42813</v>
      </c>
      <c r="D5232" s="44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868</v>
      </c>
    </row>
    <row r="5233" spans="1:21" x14ac:dyDescent="0.25">
      <c r="A5233">
        <v>5232</v>
      </c>
      <c r="B5233" t="s">
        <v>8084</v>
      </c>
      <c r="C5233" s="44">
        <v>42813</v>
      </c>
      <c r="D5233" s="44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8</v>
      </c>
      <c r="O5233" t="s">
        <v>31</v>
      </c>
      <c r="P5233" t="s">
        <v>64</v>
      </c>
      <c r="Q5233" t="s">
        <v>5999</v>
      </c>
      <c r="R5233">
        <v>30.93</v>
      </c>
      <c r="S5233">
        <v>1</v>
      </c>
      <c r="T5233">
        <v>0</v>
      </c>
      <c r="U5233">
        <v>12.6813</v>
      </c>
    </row>
    <row r="5234" spans="1:21" x14ac:dyDescent="0.25">
      <c r="A5234">
        <v>5233</v>
      </c>
      <c r="B5234" t="s">
        <v>8084</v>
      </c>
      <c r="C5234" s="44">
        <v>42813</v>
      </c>
      <c r="D5234" s="44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6000000000002</v>
      </c>
      <c r="S5234">
        <v>7</v>
      </c>
      <c r="T5234">
        <v>0.2</v>
      </c>
      <c r="U5234">
        <v>9.2798999999999996</v>
      </c>
    </row>
    <row r="5235" spans="1:21" x14ac:dyDescent="0.25">
      <c r="A5235">
        <v>5234</v>
      </c>
      <c r="B5235" t="s">
        <v>8085</v>
      </c>
      <c r="C5235" s="44">
        <v>41930</v>
      </c>
      <c r="D5235" s="44">
        <v>41934</v>
      </c>
      <c r="E5235" t="s">
        <v>49</v>
      </c>
      <c r="F5235" t="s">
        <v>5592</v>
      </c>
      <c r="G5235" t="s">
        <v>5593</v>
      </c>
      <c r="H5235" t="s">
        <v>40</v>
      </c>
      <c r="I5235" t="s">
        <v>26</v>
      </c>
      <c r="J5235" t="s">
        <v>7044</v>
      </c>
      <c r="K5235" t="s">
        <v>1711</v>
      </c>
      <c r="L5235">
        <v>71854</v>
      </c>
      <c r="M5235" t="s">
        <v>29</v>
      </c>
      <c r="N5235" t="s">
        <v>7959</v>
      </c>
      <c r="O5235" t="s">
        <v>31</v>
      </c>
      <c r="P5235" t="s">
        <v>35</v>
      </c>
      <c r="Q5235" t="s">
        <v>7960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25">
      <c r="A5236">
        <v>5235</v>
      </c>
      <c r="B5236" t="s">
        <v>8086</v>
      </c>
      <c r="C5236" s="44">
        <v>42969</v>
      </c>
      <c r="D5236" s="44">
        <v>42970</v>
      </c>
      <c r="E5236" t="s">
        <v>187</v>
      </c>
      <c r="F5236" t="s">
        <v>7589</v>
      </c>
      <c r="G5236" t="s">
        <v>7590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099999999982</v>
      </c>
    </row>
    <row r="5237" spans="1:21" x14ac:dyDescent="0.25">
      <c r="A5237">
        <v>5236</v>
      </c>
      <c r="B5237" t="s">
        <v>8087</v>
      </c>
      <c r="C5237" s="44">
        <v>42693</v>
      </c>
      <c r="D5237" s="44">
        <v>42696</v>
      </c>
      <c r="E5237" t="s">
        <v>187</v>
      </c>
      <c r="F5237" t="s">
        <v>5764</v>
      </c>
      <c r="G5237" t="s">
        <v>5765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6</v>
      </c>
      <c r="O5237" t="s">
        <v>45</v>
      </c>
      <c r="P5237" t="s">
        <v>77</v>
      </c>
      <c r="Q5237" t="s">
        <v>6737</v>
      </c>
      <c r="R5237">
        <v>54.96</v>
      </c>
      <c r="S5237">
        <v>3</v>
      </c>
      <c r="T5237">
        <v>0</v>
      </c>
      <c r="U5237">
        <v>15.938399999999998</v>
      </c>
    </row>
    <row r="5238" spans="1:21" x14ac:dyDescent="0.25">
      <c r="A5238">
        <v>5237</v>
      </c>
      <c r="B5238" t="s">
        <v>8088</v>
      </c>
      <c r="C5238" s="44">
        <v>41902</v>
      </c>
      <c r="D5238" s="44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25">
      <c r="A5239">
        <v>5238</v>
      </c>
      <c r="B5239" t="s">
        <v>8088</v>
      </c>
      <c r="C5239" s="44">
        <v>41902</v>
      </c>
      <c r="D5239" s="44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25">
      <c r="A5240">
        <v>5239</v>
      </c>
      <c r="B5240" t="s">
        <v>8088</v>
      </c>
      <c r="C5240" s="44">
        <v>41902</v>
      </c>
      <c r="D5240" s="44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5</v>
      </c>
    </row>
    <row r="5241" spans="1:21" x14ac:dyDescent="0.25">
      <c r="A5241">
        <v>5240</v>
      </c>
      <c r="B5241" t="s">
        <v>8089</v>
      </c>
      <c r="C5241" s="44">
        <v>42624</v>
      </c>
      <c r="D5241" s="44">
        <v>42630</v>
      </c>
      <c r="E5241" t="s">
        <v>49</v>
      </c>
      <c r="F5241" t="s">
        <v>6343</v>
      </c>
      <c r="G5241" t="s">
        <v>6344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7999999999994</v>
      </c>
    </row>
    <row r="5242" spans="1:21" x14ac:dyDescent="0.25">
      <c r="A5242">
        <v>5241</v>
      </c>
      <c r="B5242" t="s">
        <v>8089</v>
      </c>
      <c r="C5242" s="44">
        <v>42624</v>
      </c>
      <c r="D5242" s="44">
        <v>42630</v>
      </c>
      <c r="E5242" t="s">
        <v>49</v>
      </c>
      <c r="F5242" t="s">
        <v>6343</v>
      </c>
      <c r="G5242" t="s">
        <v>6344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000000000007</v>
      </c>
      <c r="S5242">
        <v>2</v>
      </c>
      <c r="T5242">
        <v>0.2</v>
      </c>
      <c r="U5242">
        <v>12.958399999999999</v>
      </c>
    </row>
    <row r="5243" spans="1:21" x14ac:dyDescent="0.25">
      <c r="A5243">
        <v>5242</v>
      </c>
      <c r="B5243" t="s">
        <v>8090</v>
      </c>
      <c r="C5243" s="44">
        <v>42636</v>
      </c>
      <c r="D5243" s="44">
        <v>42639</v>
      </c>
      <c r="E5243" t="s">
        <v>22</v>
      </c>
      <c r="F5243" t="s">
        <v>6490</v>
      </c>
      <c r="G5243" t="s">
        <v>6491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1</v>
      </c>
      <c r="O5243" t="s">
        <v>45</v>
      </c>
      <c r="P5243" t="s">
        <v>578</v>
      </c>
      <c r="Q5243" t="s">
        <v>8092</v>
      </c>
      <c r="R5243">
        <v>13.68</v>
      </c>
      <c r="S5243">
        <v>2</v>
      </c>
      <c r="T5243">
        <v>0</v>
      </c>
      <c r="U5243">
        <v>3.6936</v>
      </c>
    </row>
    <row r="5244" spans="1:21" x14ac:dyDescent="0.25">
      <c r="A5244">
        <v>5243</v>
      </c>
      <c r="B5244" t="s">
        <v>8093</v>
      </c>
      <c r="C5244" s="44">
        <v>42951</v>
      </c>
      <c r="D5244" s="44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79999999999996</v>
      </c>
      <c r="S5244">
        <v>3</v>
      </c>
      <c r="T5244">
        <v>0.8</v>
      </c>
      <c r="U5244">
        <v>-5.6406000000000018</v>
      </c>
    </row>
    <row r="5245" spans="1:21" x14ac:dyDescent="0.25">
      <c r="A5245">
        <v>5244</v>
      </c>
      <c r="B5245" t="s">
        <v>8094</v>
      </c>
      <c r="C5245" s="44">
        <v>42576</v>
      </c>
      <c r="D5245" s="44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25">
      <c r="A5246">
        <v>5245</v>
      </c>
      <c r="B5246" t="s">
        <v>8095</v>
      </c>
      <c r="C5246" s="44">
        <v>42584</v>
      </c>
      <c r="D5246" s="44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6</v>
      </c>
      <c r="O5246" t="s">
        <v>31</v>
      </c>
      <c r="P5246" t="s">
        <v>55</v>
      </c>
      <c r="Q5246" t="s">
        <v>8097</v>
      </c>
      <c r="R5246">
        <v>136.46400000000003</v>
      </c>
      <c r="S5246">
        <v>2</v>
      </c>
      <c r="T5246">
        <v>0.2</v>
      </c>
      <c r="U5246">
        <v>15.352199999999989</v>
      </c>
    </row>
    <row r="5247" spans="1:21" x14ac:dyDescent="0.25">
      <c r="A5247">
        <v>5246</v>
      </c>
      <c r="B5247" t="s">
        <v>8095</v>
      </c>
      <c r="C5247" s="44">
        <v>42584</v>
      </c>
      <c r="D5247" s="44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600000000019</v>
      </c>
    </row>
    <row r="5248" spans="1:21" x14ac:dyDescent="0.25">
      <c r="A5248">
        <v>5247</v>
      </c>
      <c r="B5248" t="s">
        <v>8095</v>
      </c>
      <c r="C5248" s="44">
        <v>42584</v>
      </c>
      <c r="D5248" s="44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25">
      <c r="A5249">
        <v>5248</v>
      </c>
      <c r="B5249" t="s">
        <v>8098</v>
      </c>
      <c r="C5249" s="44">
        <v>42145</v>
      </c>
      <c r="D5249" s="44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9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7999999999997</v>
      </c>
      <c r="S5249">
        <v>8</v>
      </c>
      <c r="T5249">
        <v>0.8</v>
      </c>
      <c r="U5249">
        <v>-52.958400000000012</v>
      </c>
    </row>
    <row r="5250" spans="1:21" x14ac:dyDescent="0.25">
      <c r="A5250">
        <v>5249</v>
      </c>
      <c r="B5250" t="s">
        <v>8100</v>
      </c>
      <c r="C5250" s="44">
        <v>43042</v>
      </c>
      <c r="D5250" s="44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25">
      <c r="A5251">
        <v>5250</v>
      </c>
      <c r="B5251" t="s">
        <v>8101</v>
      </c>
      <c r="C5251" s="44">
        <v>42110</v>
      </c>
      <c r="D5251" s="44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7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1999999999993</v>
      </c>
    </row>
    <row r="5252" spans="1:21" x14ac:dyDescent="0.25">
      <c r="A5252">
        <v>5251</v>
      </c>
      <c r="B5252" t="s">
        <v>8102</v>
      </c>
      <c r="C5252" s="44">
        <v>42716</v>
      </c>
      <c r="D5252" s="44">
        <v>42722</v>
      </c>
      <c r="E5252" t="s">
        <v>49</v>
      </c>
      <c r="F5252" t="s">
        <v>6327</v>
      </c>
      <c r="G5252" t="s">
        <v>6328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000000000002</v>
      </c>
      <c r="S5252">
        <v>5</v>
      </c>
      <c r="T5252">
        <v>0</v>
      </c>
      <c r="U5252">
        <v>19.995999999999974</v>
      </c>
    </row>
    <row r="5253" spans="1:21" x14ac:dyDescent="0.25">
      <c r="A5253">
        <v>5252</v>
      </c>
      <c r="B5253" t="s">
        <v>8102</v>
      </c>
      <c r="C5253" s="44">
        <v>42716</v>
      </c>
      <c r="D5253" s="44">
        <v>42722</v>
      </c>
      <c r="E5253" t="s">
        <v>49</v>
      </c>
      <c r="F5253" t="s">
        <v>6327</v>
      </c>
      <c r="G5253" t="s">
        <v>6328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7</v>
      </c>
      <c r="O5253" t="s">
        <v>45</v>
      </c>
      <c r="P5253" t="s">
        <v>89</v>
      </c>
      <c r="Q5253" t="s">
        <v>6348</v>
      </c>
      <c r="R5253">
        <v>49.12</v>
      </c>
      <c r="S5253">
        <v>4</v>
      </c>
      <c r="T5253">
        <v>0</v>
      </c>
      <c r="U5253">
        <v>23.086399999999998</v>
      </c>
    </row>
    <row r="5254" spans="1:21" x14ac:dyDescent="0.25">
      <c r="A5254">
        <v>5253</v>
      </c>
      <c r="B5254" t="s">
        <v>8103</v>
      </c>
      <c r="C5254" s="44">
        <v>42307</v>
      </c>
      <c r="D5254" s="44">
        <v>42310</v>
      </c>
      <c r="E5254" t="s">
        <v>187</v>
      </c>
      <c r="F5254" t="s">
        <v>5623</v>
      </c>
      <c r="G5254" t="s">
        <v>5624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3</v>
      </c>
      <c r="O5254" t="s">
        <v>45</v>
      </c>
      <c r="P5254" t="s">
        <v>77</v>
      </c>
      <c r="Q5254" t="s">
        <v>5364</v>
      </c>
      <c r="R5254">
        <v>182.91</v>
      </c>
      <c r="S5254">
        <v>3</v>
      </c>
      <c r="T5254">
        <v>0</v>
      </c>
      <c r="U5254">
        <v>53.043899999999979</v>
      </c>
    </row>
    <row r="5255" spans="1:21" x14ac:dyDescent="0.25">
      <c r="A5255">
        <v>5254</v>
      </c>
      <c r="B5255" t="s">
        <v>8104</v>
      </c>
      <c r="C5255" s="44">
        <v>41705</v>
      </c>
      <c r="D5255" s="44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00000000001</v>
      </c>
      <c r="S5255">
        <v>2</v>
      </c>
      <c r="T5255">
        <v>0.2</v>
      </c>
      <c r="U5255">
        <v>33.639999999999986</v>
      </c>
    </row>
    <row r="5256" spans="1:21" x14ac:dyDescent="0.25">
      <c r="A5256">
        <v>5255</v>
      </c>
      <c r="B5256" t="s">
        <v>8105</v>
      </c>
      <c r="C5256" s="44">
        <v>42068</v>
      </c>
      <c r="D5256" s="44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6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19</v>
      </c>
    </row>
    <row r="5257" spans="1:21" x14ac:dyDescent="0.25">
      <c r="A5257">
        <v>5256</v>
      </c>
      <c r="B5257" t="s">
        <v>8105</v>
      </c>
      <c r="C5257" s="44">
        <v>42068</v>
      </c>
      <c r="D5257" s="44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6</v>
      </c>
      <c r="K5257" t="s">
        <v>146</v>
      </c>
      <c r="L5257">
        <v>18018</v>
      </c>
      <c r="M5257" t="s">
        <v>147</v>
      </c>
      <c r="N5257" t="s">
        <v>6269</v>
      </c>
      <c r="O5257" t="s">
        <v>31</v>
      </c>
      <c r="P5257" t="s">
        <v>64</v>
      </c>
      <c r="Q5257" t="s">
        <v>6270</v>
      </c>
      <c r="R5257">
        <v>33.568000000000005</v>
      </c>
      <c r="S5257">
        <v>2</v>
      </c>
      <c r="T5257">
        <v>0.2</v>
      </c>
      <c r="U5257">
        <v>-5.4548000000000041</v>
      </c>
    </row>
    <row r="5258" spans="1:21" x14ac:dyDescent="0.25">
      <c r="A5258">
        <v>5257</v>
      </c>
      <c r="B5258" t="s">
        <v>8107</v>
      </c>
      <c r="C5258" s="44">
        <v>42590</v>
      </c>
      <c r="D5258" s="44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9</v>
      </c>
      <c r="O5258" t="s">
        <v>45</v>
      </c>
      <c r="P5258" t="s">
        <v>89</v>
      </c>
      <c r="Q5258" t="s">
        <v>6010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25">
      <c r="A5259">
        <v>5258</v>
      </c>
      <c r="B5259" t="s">
        <v>8108</v>
      </c>
      <c r="C5259" s="44">
        <v>42738</v>
      </c>
      <c r="D5259" s="44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25">
      <c r="A5260">
        <v>5259</v>
      </c>
      <c r="B5260" t="s">
        <v>8109</v>
      </c>
      <c r="C5260" s="44">
        <v>43017</v>
      </c>
      <c r="D5260" s="44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3999999999997</v>
      </c>
    </row>
    <row r="5261" spans="1:21" x14ac:dyDescent="0.25">
      <c r="A5261">
        <v>5260</v>
      </c>
      <c r="B5261" t="s">
        <v>8110</v>
      </c>
      <c r="C5261" s="44">
        <v>43028</v>
      </c>
      <c r="D5261" s="44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7</v>
      </c>
    </row>
    <row r="5262" spans="1:21" x14ac:dyDescent="0.25">
      <c r="A5262">
        <v>5261</v>
      </c>
      <c r="B5262" t="s">
        <v>8111</v>
      </c>
      <c r="C5262" s="44">
        <v>41889</v>
      </c>
      <c r="D5262" s="44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4</v>
      </c>
      <c r="O5262" t="s">
        <v>70</v>
      </c>
      <c r="P5262" t="s">
        <v>71</v>
      </c>
      <c r="Q5262" t="s">
        <v>5605</v>
      </c>
      <c r="R5262">
        <v>196.77600000000001</v>
      </c>
      <c r="S5262">
        <v>3</v>
      </c>
      <c r="T5262">
        <v>0.2</v>
      </c>
      <c r="U5262">
        <v>14.758199999999995</v>
      </c>
    </row>
    <row r="5263" spans="1:21" x14ac:dyDescent="0.25">
      <c r="A5263">
        <v>5262</v>
      </c>
      <c r="B5263" t="s">
        <v>8111</v>
      </c>
      <c r="C5263" s="44">
        <v>41889</v>
      </c>
      <c r="D5263" s="44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199999999999995</v>
      </c>
      <c r="S5263">
        <v>2</v>
      </c>
      <c r="T5263">
        <v>0.8</v>
      </c>
      <c r="U5263">
        <v>-4.8180000000000005</v>
      </c>
    </row>
    <row r="5264" spans="1:21" x14ac:dyDescent="0.25">
      <c r="A5264">
        <v>5263</v>
      </c>
      <c r="B5264" t="s">
        <v>8111</v>
      </c>
      <c r="C5264" s="44">
        <v>41889</v>
      </c>
      <c r="D5264" s="44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500000000002</v>
      </c>
      <c r="S5264">
        <v>1</v>
      </c>
      <c r="T5264">
        <v>0.3</v>
      </c>
      <c r="U5264">
        <v>-22.948000000000008</v>
      </c>
    </row>
    <row r="5265" spans="1:21" x14ac:dyDescent="0.25">
      <c r="A5265">
        <v>5264</v>
      </c>
      <c r="B5265" t="s">
        <v>8111</v>
      </c>
      <c r="C5265" s="44">
        <v>41889</v>
      </c>
      <c r="D5265" s="44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28</v>
      </c>
    </row>
    <row r="5266" spans="1:21" x14ac:dyDescent="0.25">
      <c r="A5266">
        <v>5265</v>
      </c>
      <c r="B5266" t="s">
        <v>8111</v>
      </c>
      <c r="C5266" s="44">
        <v>41889</v>
      </c>
      <c r="D5266" s="44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4</v>
      </c>
      <c r="O5266" t="s">
        <v>45</v>
      </c>
      <c r="P5266" t="s">
        <v>67</v>
      </c>
      <c r="Q5266" t="s">
        <v>6955</v>
      </c>
      <c r="R5266">
        <v>21.864000000000001</v>
      </c>
      <c r="S5266">
        <v>3</v>
      </c>
      <c r="T5266">
        <v>0.2</v>
      </c>
      <c r="U5266">
        <v>3.5528999999999984</v>
      </c>
    </row>
    <row r="5267" spans="1:21" x14ac:dyDescent="0.25">
      <c r="A5267">
        <v>5266</v>
      </c>
      <c r="B5267" t="s">
        <v>8112</v>
      </c>
      <c r="C5267" s="44">
        <v>43008</v>
      </c>
      <c r="D5267" s="44">
        <v>43011</v>
      </c>
      <c r="E5267" t="s">
        <v>187</v>
      </c>
      <c r="F5267" t="s">
        <v>6363</v>
      </c>
      <c r="G5267" t="s">
        <v>6364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3999999999995</v>
      </c>
    </row>
    <row r="5268" spans="1:21" x14ac:dyDescent="0.25">
      <c r="A5268">
        <v>5267</v>
      </c>
      <c r="B5268" t="s">
        <v>8112</v>
      </c>
      <c r="C5268" s="44">
        <v>43008</v>
      </c>
      <c r="D5268" s="44">
        <v>43011</v>
      </c>
      <c r="E5268" t="s">
        <v>187</v>
      </c>
      <c r="F5268" t="s">
        <v>6363</v>
      </c>
      <c r="G5268" t="s">
        <v>6364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9</v>
      </c>
      <c r="O5268" t="s">
        <v>45</v>
      </c>
      <c r="P5268" t="s">
        <v>89</v>
      </c>
      <c r="Q5268" t="s">
        <v>6810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25">
      <c r="A5269">
        <v>5268</v>
      </c>
      <c r="B5269" t="s">
        <v>8112</v>
      </c>
      <c r="C5269" s="44">
        <v>43008</v>
      </c>
      <c r="D5269" s="44">
        <v>43011</v>
      </c>
      <c r="E5269" t="s">
        <v>187</v>
      </c>
      <c r="F5269" t="s">
        <v>6363</v>
      </c>
      <c r="G5269" t="s">
        <v>6364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25">
      <c r="A5270">
        <v>5269</v>
      </c>
      <c r="B5270" t="s">
        <v>8113</v>
      </c>
      <c r="C5270" s="44">
        <v>43055</v>
      </c>
      <c r="D5270" s="44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4</v>
      </c>
      <c r="O5270" t="s">
        <v>70</v>
      </c>
      <c r="P5270" t="s">
        <v>683</v>
      </c>
      <c r="Q5270" t="s">
        <v>8115</v>
      </c>
      <c r="R5270">
        <v>52.44</v>
      </c>
      <c r="S5270">
        <v>4</v>
      </c>
      <c r="T5270">
        <v>0</v>
      </c>
      <c r="U5270">
        <v>24.122399999999995</v>
      </c>
    </row>
    <row r="5271" spans="1:21" x14ac:dyDescent="0.25">
      <c r="A5271">
        <v>5270</v>
      </c>
      <c r="B5271" t="s">
        <v>8116</v>
      </c>
      <c r="C5271" s="44">
        <v>42989</v>
      </c>
      <c r="D5271" s="44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25">
      <c r="A5272">
        <v>5271</v>
      </c>
      <c r="B5272" t="s">
        <v>8116</v>
      </c>
      <c r="C5272" s="44">
        <v>42989</v>
      </c>
      <c r="D5272" s="44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59999999999997</v>
      </c>
      <c r="S5272">
        <v>5</v>
      </c>
      <c r="T5272">
        <v>0</v>
      </c>
      <c r="U5272">
        <v>113.84799999999998</v>
      </c>
    </row>
    <row r="5273" spans="1:21" x14ac:dyDescent="0.25">
      <c r="A5273">
        <v>5272</v>
      </c>
      <c r="B5273" t="s">
        <v>8117</v>
      </c>
      <c r="C5273" s="44">
        <v>42751</v>
      </c>
      <c r="D5273" s="44">
        <v>42751</v>
      </c>
      <c r="E5273" t="s">
        <v>1292</v>
      </c>
      <c r="F5273" t="s">
        <v>6642</v>
      </c>
      <c r="G5273" t="s">
        <v>6643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7999999999982</v>
      </c>
    </row>
    <row r="5274" spans="1:21" x14ac:dyDescent="0.25">
      <c r="A5274">
        <v>5273</v>
      </c>
      <c r="B5274" t="s">
        <v>8117</v>
      </c>
      <c r="C5274" s="44">
        <v>42751</v>
      </c>
      <c r="D5274" s="44">
        <v>42751</v>
      </c>
      <c r="E5274" t="s">
        <v>1292</v>
      </c>
      <c r="F5274" t="s">
        <v>6642</v>
      </c>
      <c r="G5274" t="s">
        <v>6643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00000000061</v>
      </c>
    </row>
    <row r="5275" spans="1:21" x14ac:dyDescent="0.25">
      <c r="A5275">
        <v>5274</v>
      </c>
      <c r="B5275" t="s">
        <v>8118</v>
      </c>
      <c r="C5275" s="44">
        <v>42700</v>
      </c>
      <c r="D5275" s="44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7</v>
      </c>
      <c r="S5275">
        <v>4</v>
      </c>
      <c r="T5275">
        <v>0.7</v>
      </c>
      <c r="U5275">
        <v>-2.6207999999999991</v>
      </c>
    </row>
    <row r="5276" spans="1:21" x14ac:dyDescent="0.25">
      <c r="A5276">
        <v>5275</v>
      </c>
      <c r="B5276" t="s">
        <v>8119</v>
      </c>
      <c r="C5276" s="44">
        <v>42315</v>
      </c>
      <c r="D5276" s="44">
        <v>42317</v>
      </c>
      <c r="E5276" t="s">
        <v>22</v>
      </c>
      <c r="F5276" t="s">
        <v>5818</v>
      </c>
      <c r="G5276" t="s">
        <v>5819</v>
      </c>
      <c r="H5276" t="s">
        <v>25</v>
      </c>
      <c r="I5276" t="s">
        <v>26</v>
      </c>
      <c r="J5276" t="s">
        <v>2225</v>
      </c>
      <c r="K5276" t="s">
        <v>5211</v>
      </c>
      <c r="L5276" t="s">
        <v>5212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79999999999998</v>
      </c>
    </row>
    <row r="5277" spans="1:21" x14ac:dyDescent="0.25">
      <c r="A5277">
        <v>5276</v>
      </c>
      <c r="B5277" t="s">
        <v>8120</v>
      </c>
      <c r="C5277" s="44">
        <v>43083</v>
      </c>
      <c r="D5277" s="44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2000000000012</v>
      </c>
    </row>
    <row r="5278" spans="1:21" x14ac:dyDescent="0.25">
      <c r="A5278">
        <v>5277</v>
      </c>
      <c r="B5278" t="s">
        <v>8120</v>
      </c>
      <c r="C5278" s="44">
        <v>43083</v>
      </c>
      <c r="D5278" s="44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42</v>
      </c>
    </row>
    <row r="5279" spans="1:21" x14ac:dyDescent="0.25">
      <c r="A5279">
        <v>5278</v>
      </c>
      <c r="B5279" t="s">
        <v>8121</v>
      </c>
      <c r="C5279" s="44">
        <v>41895</v>
      </c>
      <c r="D5279" s="44">
        <v>41899</v>
      </c>
      <c r="E5279" t="s">
        <v>49</v>
      </c>
      <c r="F5279" t="s">
        <v>5328</v>
      </c>
      <c r="G5279" t="s">
        <v>5329</v>
      </c>
      <c r="H5279" t="s">
        <v>101</v>
      </c>
      <c r="I5279" t="s">
        <v>26</v>
      </c>
      <c r="J5279" t="s">
        <v>6910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76</v>
      </c>
    </row>
    <row r="5280" spans="1:21" x14ac:dyDescent="0.25">
      <c r="A5280">
        <v>5279</v>
      </c>
      <c r="B5280" t="s">
        <v>8122</v>
      </c>
      <c r="C5280" s="44">
        <v>41980</v>
      </c>
      <c r="D5280" s="44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199999999994</v>
      </c>
    </row>
    <row r="5281" spans="1:21" x14ac:dyDescent="0.25">
      <c r="A5281">
        <v>5280</v>
      </c>
      <c r="B5281" t="s">
        <v>8123</v>
      </c>
      <c r="C5281" s="44">
        <v>42985</v>
      </c>
      <c r="D5281" s="44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1</v>
      </c>
      <c r="O5281" t="s">
        <v>70</v>
      </c>
      <c r="P5281" t="s">
        <v>160</v>
      </c>
      <c r="Q5281" t="s">
        <v>6782</v>
      </c>
      <c r="R5281">
        <v>13.48</v>
      </c>
      <c r="S5281">
        <v>1</v>
      </c>
      <c r="T5281">
        <v>0</v>
      </c>
      <c r="U5281">
        <v>1.8872</v>
      </c>
    </row>
    <row r="5282" spans="1:21" x14ac:dyDescent="0.25">
      <c r="A5282">
        <v>5281</v>
      </c>
      <c r="B5282" t="s">
        <v>8124</v>
      </c>
      <c r="C5282" s="44">
        <v>43015</v>
      </c>
      <c r="D5282" s="44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5</v>
      </c>
      <c r="O5282" t="s">
        <v>45</v>
      </c>
      <c r="P5282" t="s">
        <v>58</v>
      </c>
      <c r="Q5282" t="s">
        <v>5566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25">
      <c r="A5283">
        <v>5282</v>
      </c>
      <c r="B5283" t="s">
        <v>8125</v>
      </c>
      <c r="C5283" s="44">
        <v>42252</v>
      </c>
      <c r="D5283" s="44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25">
      <c r="A5284">
        <v>5283</v>
      </c>
      <c r="B5284" t="s">
        <v>8125</v>
      </c>
      <c r="C5284" s="44">
        <v>42252</v>
      </c>
      <c r="D5284" s="44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39999999999996</v>
      </c>
      <c r="S5284">
        <v>3</v>
      </c>
      <c r="T5284">
        <v>0</v>
      </c>
      <c r="U5284">
        <v>17.314799999999998</v>
      </c>
    </row>
    <row r="5285" spans="1:21" x14ac:dyDescent="0.25">
      <c r="A5285">
        <v>5284</v>
      </c>
      <c r="B5285" t="s">
        <v>8126</v>
      </c>
      <c r="C5285" s="44">
        <v>41728</v>
      </c>
      <c r="D5285" s="44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1</v>
      </c>
      <c r="O5285" t="s">
        <v>45</v>
      </c>
      <c r="P5285" t="s">
        <v>58</v>
      </c>
      <c r="Q5285" t="s">
        <v>6412</v>
      </c>
      <c r="R5285">
        <v>15.84</v>
      </c>
      <c r="S5285">
        <v>3</v>
      </c>
      <c r="T5285">
        <v>0</v>
      </c>
      <c r="U5285">
        <v>0</v>
      </c>
    </row>
    <row r="5286" spans="1:21" x14ac:dyDescent="0.25">
      <c r="A5286">
        <v>5285</v>
      </c>
      <c r="B5286" t="s">
        <v>8126</v>
      </c>
      <c r="C5286" s="44">
        <v>41728</v>
      </c>
      <c r="D5286" s="44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00000000000006</v>
      </c>
      <c r="S5286">
        <v>3</v>
      </c>
      <c r="T5286">
        <v>0</v>
      </c>
      <c r="U5286">
        <v>22.200000000000003</v>
      </c>
    </row>
    <row r="5287" spans="1:21" x14ac:dyDescent="0.25">
      <c r="A5287">
        <v>5286</v>
      </c>
      <c r="B5287" t="s">
        <v>8127</v>
      </c>
      <c r="C5287" s="44">
        <v>42860</v>
      </c>
      <c r="D5287" s="44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0000000000002</v>
      </c>
      <c r="S5287">
        <v>9</v>
      </c>
      <c r="T5287">
        <v>0.2</v>
      </c>
      <c r="U5287">
        <v>7.4339999999999993</v>
      </c>
    </row>
    <row r="5288" spans="1:21" x14ac:dyDescent="0.25">
      <c r="A5288">
        <v>5287</v>
      </c>
      <c r="B5288" t="s">
        <v>8127</v>
      </c>
      <c r="C5288" s="44">
        <v>42860</v>
      </c>
      <c r="D5288" s="44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20000000000014</v>
      </c>
      <c r="S5288">
        <v>8</v>
      </c>
      <c r="T5288">
        <v>0.7</v>
      </c>
      <c r="U5288">
        <v>-7.3231999999999999</v>
      </c>
    </row>
    <row r="5289" spans="1:21" x14ac:dyDescent="0.25">
      <c r="A5289">
        <v>5288</v>
      </c>
      <c r="B5289" t="s">
        <v>8127</v>
      </c>
      <c r="C5289" s="44">
        <v>42860</v>
      </c>
      <c r="D5289" s="44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000000000014</v>
      </c>
      <c r="S5289">
        <v>3</v>
      </c>
      <c r="T5289">
        <v>0.7</v>
      </c>
      <c r="U5289">
        <v>-152.9847</v>
      </c>
    </row>
    <row r="5290" spans="1:21" x14ac:dyDescent="0.25">
      <c r="A5290">
        <v>5289</v>
      </c>
      <c r="B5290" t="s">
        <v>8128</v>
      </c>
      <c r="C5290" s="44">
        <v>42855</v>
      </c>
      <c r="D5290" s="44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25">
      <c r="A5291">
        <v>5290</v>
      </c>
      <c r="B5291" t="s">
        <v>8129</v>
      </c>
      <c r="C5291" s="44">
        <v>41890</v>
      </c>
      <c r="D5291" s="44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25">
      <c r="A5292">
        <v>5291</v>
      </c>
      <c r="B5292" t="s">
        <v>8129</v>
      </c>
      <c r="C5292" s="44">
        <v>41890</v>
      </c>
      <c r="D5292" s="44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69999999999982</v>
      </c>
      <c r="S5292">
        <v>5</v>
      </c>
      <c r="T5292">
        <v>0.3</v>
      </c>
      <c r="U5292">
        <v>-13.810000000000116</v>
      </c>
    </row>
    <row r="5293" spans="1:21" x14ac:dyDescent="0.25">
      <c r="A5293">
        <v>5292</v>
      </c>
      <c r="B5293" t="s">
        <v>8129</v>
      </c>
      <c r="C5293" s="44">
        <v>41890</v>
      </c>
      <c r="D5293" s="44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79999999998</v>
      </c>
    </row>
    <row r="5294" spans="1:21" x14ac:dyDescent="0.25">
      <c r="A5294">
        <v>5293</v>
      </c>
      <c r="B5294" t="s">
        <v>8130</v>
      </c>
      <c r="C5294" s="44">
        <v>42906</v>
      </c>
      <c r="D5294" s="44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4</v>
      </c>
      <c r="O5294" t="s">
        <v>45</v>
      </c>
      <c r="P5294" t="s">
        <v>58</v>
      </c>
      <c r="Q5294" t="s">
        <v>5945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25">
      <c r="A5295">
        <v>5294</v>
      </c>
      <c r="B5295" t="s">
        <v>8131</v>
      </c>
      <c r="C5295" s="44">
        <v>42364</v>
      </c>
      <c r="D5295" s="44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00000000005</v>
      </c>
    </row>
    <row r="5296" spans="1:21" x14ac:dyDescent="0.25">
      <c r="A5296">
        <v>5295</v>
      </c>
      <c r="B5296" t="s">
        <v>8132</v>
      </c>
      <c r="C5296" s="44">
        <v>42962</v>
      </c>
      <c r="D5296" s="44">
        <v>42966</v>
      </c>
      <c r="E5296" t="s">
        <v>49</v>
      </c>
      <c r="F5296" t="s">
        <v>5732</v>
      </c>
      <c r="G5296" t="s">
        <v>5733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3</v>
      </c>
      <c r="O5296" t="s">
        <v>45</v>
      </c>
      <c r="P5296" t="s">
        <v>46</v>
      </c>
      <c r="Q5296" t="s">
        <v>8134</v>
      </c>
      <c r="R5296">
        <v>50.4</v>
      </c>
      <c r="S5296">
        <v>8</v>
      </c>
      <c r="T5296">
        <v>0</v>
      </c>
      <c r="U5296">
        <v>23.183999999999997</v>
      </c>
    </row>
    <row r="5297" spans="1:21" x14ac:dyDescent="0.25">
      <c r="A5297">
        <v>5296</v>
      </c>
      <c r="B5297" t="s">
        <v>8135</v>
      </c>
      <c r="C5297" s="44">
        <v>42798</v>
      </c>
      <c r="D5297" s="44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25">
      <c r="A5298">
        <v>5297</v>
      </c>
      <c r="B5298" t="s">
        <v>8136</v>
      </c>
      <c r="C5298" s="44">
        <v>42943</v>
      </c>
      <c r="D5298" s="44">
        <v>42947</v>
      </c>
      <c r="E5298" t="s">
        <v>49</v>
      </c>
      <c r="F5298" t="s">
        <v>7589</v>
      </c>
      <c r="G5298" t="s">
        <v>7590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3000000000007</v>
      </c>
    </row>
    <row r="5299" spans="1:21" x14ac:dyDescent="0.25">
      <c r="A5299">
        <v>5298</v>
      </c>
      <c r="B5299" t="s">
        <v>8136</v>
      </c>
      <c r="C5299" s="44">
        <v>42943</v>
      </c>
      <c r="D5299" s="44">
        <v>42947</v>
      </c>
      <c r="E5299" t="s">
        <v>49</v>
      </c>
      <c r="F5299" t="s">
        <v>7589</v>
      </c>
      <c r="G5299" t="s">
        <v>7590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8000000000002</v>
      </c>
    </row>
    <row r="5300" spans="1:21" x14ac:dyDescent="0.25">
      <c r="A5300">
        <v>5299</v>
      </c>
      <c r="B5300" t="s">
        <v>8137</v>
      </c>
      <c r="C5300" s="44">
        <v>42636</v>
      </c>
      <c r="D5300" s="44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5999999999997</v>
      </c>
    </row>
    <row r="5301" spans="1:21" x14ac:dyDescent="0.25">
      <c r="A5301">
        <v>5300</v>
      </c>
      <c r="B5301" t="s">
        <v>8137</v>
      </c>
      <c r="C5301" s="44">
        <v>42636</v>
      </c>
      <c r="D5301" s="44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39999999999991</v>
      </c>
    </row>
    <row r="5302" spans="1:21" x14ac:dyDescent="0.25">
      <c r="A5302">
        <v>5301</v>
      </c>
      <c r="B5302" t="s">
        <v>8138</v>
      </c>
      <c r="C5302" s="44">
        <v>42520</v>
      </c>
      <c r="D5302" s="44">
        <v>42524</v>
      </c>
      <c r="E5302" t="s">
        <v>49</v>
      </c>
      <c r="F5302" t="s">
        <v>6646</v>
      </c>
      <c r="G5302" t="s">
        <v>6647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90</v>
      </c>
      <c r="O5302" t="s">
        <v>31</v>
      </c>
      <c r="P5302" t="s">
        <v>55</v>
      </c>
      <c r="Q5302" t="s">
        <v>5491</v>
      </c>
      <c r="R5302">
        <v>2275.5</v>
      </c>
      <c r="S5302">
        <v>10</v>
      </c>
      <c r="T5302">
        <v>0</v>
      </c>
      <c r="U5302">
        <v>386.83499999999981</v>
      </c>
    </row>
    <row r="5303" spans="1:21" x14ac:dyDescent="0.25">
      <c r="A5303">
        <v>5302</v>
      </c>
      <c r="B5303" t="s">
        <v>8138</v>
      </c>
      <c r="C5303" s="44">
        <v>42520</v>
      </c>
      <c r="D5303" s="44">
        <v>42524</v>
      </c>
      <c r="E5303" t="s">
        <v>49</v>
      </c>
      <c r="F5303" t="s">
        <v>6646</v>
      </c>
      <c r="G5303" t="s">
        <v>6647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6999999999998</v>
      </c>
      <c r="S5303">
        <v>6</v>
      </c>
      <c r="T5303">
        <v>0</v>
      </c>
      <c r="U5303">
        <v>653.30099999999982</v>
      </c>
    </row>
    <row r="5304" spans="1:21" x14ac:dyDescent="0.25">
      <c r="A5304">
        <v>5303</v>
      </c>
      <c r="B5304" t="s">
        <v>8138</v>
      </c>
      <c r="C5304" s="44">
        <v>42520</v>
      </c>
      <c r="D5304" s="44">
        <v>42524</v>
      </c>
      <c r="E5304" t="s">
        <v>49</v>
      </c>
      <c r="F5304" t="s">
        <v>6646</v>
      </c>
      <c r="G5304" t="s">
        <v>6647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099999999999994</v>
      </c>
      <c r="S5304">
        <v>6</v>
      </c>
      <c r="T5304">
        <v>0</v>
      </c>
      <c r="U5304">
        <v>29.808</v>
      </c>
    </row>
    <row r="5305" spans="1:21" x14ac:dyDescent="0.25">
      <c r="A5305">
        <v>5304</v>
      </c>
      <c r="B5305" t="s">
        <v>8139</v>
      </c>
      <c r="C5305" s="44">
        <v>41959</v>
      </c>
      <c r="D5305" s="44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8</v>
      </c>
      <c r="O5305" t="s">
        <v>31</v>
      </c>
      <c r="P5305" t="s">
        <v>35</v>
      </c>
      <c r="Q5305" t="s">
        <v>5759</v>
      </c>
      <c r="R5305">
        <v>37.295999999999999</v>
      </c>
      <c r="S5305">
        <v>2</v>
      </c>
      <c r="T5305">
        <v>0.3</v>
      </c>
      <c r="U5305">
        <v>-1.0656000000000017</v>
      </c>
    </row>
    <row r="5306" spans="1:21" x14ac:dyDescent="0.25">
      <c r="A5306">
        <v>5305</v>
      </c>
      <c r="B5306" t="s">
        <v>8140</v>
      </c>
      <c r="C5306" s="44">
        <v>41903</v>
      </c>
      <c r="D5306" s="44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4</v>
      </c>
      <c r="O5306" t="s">
        <v>31</v>
      </c>
      <c r="P5306" t="s">
        <v>64</v>
      </c>
      <c r="Q5306" t="s">
        <v>6065</v>
      </c>
      <c r="R5306">
        <v>8.5440000000000005</v>
      </c>
      <c r="S5306">
        <v>2</v>
      </c>
      <c r="T5306">
        <v>0.6</v>
      </c>
      <c r="U5306">
        <v>-7.4759999999999991</v>
      </c>
    </row>
    <row r="5307" spans="1:21" x14ac:dyDescent="0.25">
      <c r="A5307">
        <v>5306</v>
      </c>
      <c r="B5307" t="s">
        <v>8141</v>
      </c>
      <c r="C5307" s="44">
        <v>42421</v>
      </c>
      <c r="D5307" s="44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49999999999989</v>
      </c>
      <c r="S5307">
        <v>5</v>
      </c>
      <c r="T5307">
        <v>0</v>
      </c>
      <c r="U5307">
        <v>28.959000000000003</v>
      </c>
    </row>
    <row r="5308" spans="1:21" x14ac:dyDescent="0.25">
      <c r="A5308">
        <v>5307</v>
      </c>
      <c r="B5308" t="s">
        <v>8141</v>
      </c>
      <c r="C5308" s="44">
        <v>42421</v>
      </c>
      <c r="D5308" s="44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899999999993</v>
      </c>
    </row>
    <row r="5309" spans="1:21" x14ac:dyDescent="0.25">
      <c r="A5309">
        <v>5308</v>
      </c>
      <c r="B5309" t="s">
        <v>8141</v>
      </c>
      <c r="C5309" s="44">
        <v>42421</v>
      </c>
      <c r="D5309" s="44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2</v>
      </c>
      <c r="O5309" t="s">
        <v>70</v>
      </c>
      <c r="P5309" t="s">
        <v>71</v>
      </c>
      <c r="Q5309" t="s">
        <v>8143</v>
      </c>
      <c r="R5309">
        <v>39.979999999999997</v>
      </c>
      <c r="S5309">
        <v>2</v>
      </c>
      <c r="T5309">
        <v>0</v>
      </c>
      <c r="U5309">
        <v>1.9989999999999952</v>
      </c>
    </row>
    <row r="5310" spans="1:21" x14ac:dyDescent="0.25">
      <c r="A5310">
        <v>5309</v>
      </c>
      <c r="B5310" t="s">
        <v>8144</v>
      </c>
      <c r="C5310" s="44">
        <v>43058</v>
      </c>
      <c r="D5310" s="44">
        <v>43060</v>
      </c>
      <c r="E5310" t="s">
        <v>187</v>
      </c>
      <c r="F5310" t="s">
        <v>6959</v>
      </c>
      <c r="G5310" t="s">
        <v>6960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800000000013</v>
      </c>
    </row>
    <row r="5311" spans="1:21" x14ac:dyDescent="0.25">
      <c r="A5311">
        <v>5310</v>
      </c>
      <c r="B5311" t="s">
        <v>8144</v>
      </c>
      <c r="C5311" s="44">
        <v>43058</v>
      </c>
      <c r="D5311" s="44">
        <v>43060</v>
      </c>
      <c r="E5311" t="s">
        <v>187</v>
      </c>
      <c r="F5311" t="s">
        <v>6959</v>
      </c>
      <c r="G5311" t="s">
        <v>6960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5</v>
      </c>
      <c r="O5311" t="s">
        <v>45</v>
      </c>
      <c r="P5311" t="s">
        <v>67</v>
      </c>
      <c r="Q5311" t="s">
        <v>8146</v>
      </c>
      <c r="R5311">
        <v>13.040000000000001</v>
      </c>
      <c r="S5311">
        <v>5</v>
      </c>
      <c r="T5311">
        <v>0.2</v>
      </c>
      <c r="U5311">
        <v>3.9120000000000004</v>
      </c>
    </row>
    <row r="5312" spans="1:21" x14ac:dyDescent="0.25">
      <c r="A5312">
        <v>5311</v>
      </c>
      <c r="B5312" t="s">
        <v>8144</v>
      </c>
      <c r="C5312" s="44">
        <v>43058</v>
      </c>
      <c r="D5312" s="44">
        <v>43060</v>
      </c>
      <c r="E5312" t="s">
        <v>187</v>
      </c>
      <c r="F5312" t="s">
        <v>6959</v>
      </c>
      <c r="G5312" t="s">
        <v>6960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79999999996</v>
      </c>
      <c r="S5312">
        <v>6</v>
      </c>
      <c r="T5312">
        <v>0.8</v>
      </c>
      <c r="U5312">
        <v>-2287.7820000000002</v>
      </c>
    </row>
    <row r="5313" spans="1:21" x14ac:dyDescent="0.25">
      <c r="A5313">
        <v>5312</v>
      </c>
      <c r="B5313" t="s">
        <v>8147</v>
      </c>
      <c r="C5313" s="44">
        <v>42603</v>
      </c>
      <c r="D5313" s="44">
        <v>42609</v>
      </c>
      <c r="E5313" t="s">
        <v>49</v>
      </c>
      <c r="F5313" t="s">
        <v>6721</v>
      </c>
      <c r="G5313" t="s">
        <v>6722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8</v>
      </c>
      <c r="O5313" t="s">
        <v>45</v>
      </c>
      <c r="P5313" t="s">
        <v>46</v>
      </c>
      <c r="Q5313" t="s">
        <v>5619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25">
      <c r="A5314">
        <v>5313</v>
      </c>
      <c r="B5314" t="s">
        <v>8147</v>
      </c>
      <c r="C5314" s="44">
        <v>42603</v>
      </c>
      <c r="D5314" s="44">
        <v>42609</v>
      </c>
      <c r="E5314" t="s">
        <v>49</v>
      </c>
      <c r="F5314" t="s">
        <v>6721</v>
      </c>
      <c r="G5314" t="s">
        <v>6722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8000000000002</v>
      </c>
      <c r="S5314">
        <v>2</v>
      </c>
      <c r="T5314">
        <v>0.2</v>
      </c>
      <c r="U5314">
        <v>3.5059999999999967</v>
      </c>
    </row>
    <row r="5315" spans="1:21" x14ac:dyDescent="0.25">
      <c r="A5315">
        <v>5314</v>
      </c>
      <c r="B5315" t="s">
        <v>8148</v>
      </c>
      <c r="C5315" s="44">
        <v>42855</v>
      </c>
      <c r="D5315" s="44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799999999998</v>
      </c>
    </row>
    <row r="5316" spans="1:21" x14ac:dyDescent="0.25">
      <c r="A5316">
        <v>5315</v>
      </c>
      <c r="B5316" t="s">
        <v>8148</v>
      </c>
      <c r="C5316" s="44">
        <v>42855</v>
      </c>
      <c r="D5316" s="44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25">
      <c r="A5317">
        <v>5316</v>
      </c>
      <c r="B5317" t="s">
        <v>8149</v>
      </c>
      <c r="C5317" s="44">
        <v>42492</v>
      </c>
      <c r="D5317" s="44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1</v>
      </c>
    </row>
    <row r="5318" spans="1:21" x14ac:dyDescent="0.25">
      <c r="A5318">
        <v>5317</v>
      </c>
      <c r="B5318" t="s">
        <v>8150</v>
      </c>
      <c r="C5318" s="44">
        <v>43010</v>
      </c>
      <c r="D5318" s="44">
        <v>43013</v>
      </c>
      <c r="E5318" t="s">
        <v>187</v>
      </c>
      <c r="F5318" t="s">
        <v>5936</v>
      </c>
      <c r="G5318" t="s">
        <v>5937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3999999999985</v>
      </c>
    </row>
    <row r="5319" spans="1:21" x14ac:dyDescent="0.25">
      <c r="A5319">
        <v>5318</v>
      </c>
      <c r="B5319" t="s">
        <v>8150</v>
      </c>
      <c r="C5319" s="44">
        <v>43010</v>
      </c>
      <c r="D5319" s="44">
        <v>43013</v>
      </c>
      <c r="E5319" t="s">
        <v>187</v>
      </c>
      <c r="F5319" t="s">
        <v>5936</v>
      </c>
      <c r="G5319" t="s">
        <v>5937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1</v>
      </c>
      <c r="R5319">
        <v>9.6560000000000006</v>
      </c>
      <c r="S5319">
        <v>1</v>
      </c>
      <c r="T5319">
        <v>0.2</v>
      </c>
      <c r="U5319">
        <v>1.5691000000000002</v>
      </c>
    </row>
    <row r="5320" spans="1:21" x14ac:dyDescent="0.25">
      <c r="A5320">
        <v>5319</v>
      </c>
      <c r="B5320" t="s">
        <v>8150</v>
      </c>
      <c r="C5320" s="44">
        <v>43010</v>
      </c>
      <c r="D5320" s="44">
        <v>43013</v>
      </c>
      <c r="E5320" t="s">
        <v>187</v>
      </c>
      <c r="F5320" t="s">
        <v>5936</v>
      </c>
      <c r="G5320" t="s">
        <v>5937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4</v>
      </c>
      <c r="S5320">
        <v>4</v>
      </c>
      <c r="T5320">
        <v>0.2</v>
      </c>
      <c r="U5320">
        <v>7.2576000000000001</v>
      </c>
    </row>
    <row r="5321" spans="1:21" x14ac:dyDescent="0.25">
      <c r="A5321">
        <v>5320</v>
      </c>
      <c r="B5321" t="s">
        <v>8150</v>
      </c>
      <c r="C5321" s="44">
        <v>43010</v>
      </c>
      <c r="D5321" s="44">
        <v>43013</v>
      </c>
      <c r="E5321" t="s">
        <v>187</v>
      </c>
      <c r="F5321" t="s">
        <v>5936</v>
      </c>
      <c r="G5321" t="s">
        <v>5937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0000000000003</v>
      </c>
      <c r="S5321">
        <v>3</v>
      </c>
      <c r="T5321">
        <v>0.7</v>
      </c>
      <c r="U5321">
        <v>-21.887999999999991</v>
      </c>
    </row>
    <row r="5322" spans="1:21" x14ac:dyDescent="0.25">
      <c r="A5322">
        <v>5321</v>
      </c>
      <c r="B5322" t="s">
        <v>8150</v>
      </c>
      <c r="C5322" s="44">
        <v>43010</v>
      </c>
      <c r="D5322" s="44">
        <v>43013</v>
      </c>
      <c r="E5322" t="s">
        <v>187</v>
      </c>
      <c r="F5322" t="s">
        <v>5936</v>
      </c>
      <c r="G5322" t="s">
        <v>5937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000000001</v>
      </c>
    </row>
    <row r="5323" spans="1:21" x14ac:dyDescent="0.25">
      <c r="A5323">
        <v>5322</v>
      </c>
      <c r="B5323" t="s">
        <v>8150</v>
      </c>
      <c r="C5323" s="44">
        <v>43010</v>
      </c>
      <c r="D5323" s="44">
        <v>43013</v>
      </c>
      <c r="E5323" t="s">
        <v>187</v>
      </c>
      <c r="F5323" t="s">
        <v>5936</v>
      </c>
      <c r="G5323" t="s">
        <v>5937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6000000000004</v>
      </c>
      <c r="S5323">
        <v>4</v>
      </c>
      <c r="T5323">
        <v>0.7</v>
      </c>
      <c r="U5323">
        <v>-26.247599999999998</v>
      </c>
    </row>
    <row r="5324" spans="1:21" x14ac:dyDescent="0.25">
      <c r="A5324">
        <v>5323</v>
      </c>
      <c r="B5324" t="s">
        <v>8150</v>
      </c>
      <c r="C5324" s="44">
        <v>43010</v>
      </c>
      <c r="D5324" s="44">
        <v>43013</v>
      </c>
      <c r="E5324" t="s">
        <v>187</v>
      </c>
      <c r="F5324" t="s">
        <v>5936</v>
      </c>
      <c r="G5324" t="s">
        <v>5937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25">
      <c r="A5325">
        <v>5324</v>
      </c>
      <c r="B5325" t="s">
        <v>8152</v>
      </c>
      <c r="C5325" s="44">
        <v>42996</v>
      </c>
      <c r="D5325" s="44">
        <v>43001</v>
      </c>
      <c r="E5325" t="s">
        <v>22</v>
      </c>
      <c r="F5325" t="s">
        <v>5460</v>
      </c>
      <c r="G5325" t="s">
        <v>5461</v>
      </c>
      <c r="H5325" t="s">
        <v>25</v>
      </c>
      <c r="I5325" t="s">
        <v>26</v>
      </c>
      <c r="J5325" t="s">
        <v>8153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25">
      <c r="A5326">
        <v>5325</v>
      </c>
      <c r="B5326" t="s">
        <v>8154</v>
      </c>
      <c r="C5326" s="44">
        <v>42342</v>
      </c>
      <c r="D5326" s="44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25">
      <c r="A5327">
        <v>5326</v>
      </c>
      <c r="B5327" t="s">
        <v>8154</v>
      </c>
      <c r="C5327" s="44">
        <v>42342</v>
      </c>
      <c r="D5327" s="44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25">
      <c r="A5328">
        <v>5327</v>
      </c>
      <c r="B5328" t="s">
        <v>8155</v>
      </c>
      <c r="C5328" s="44">
        <v>42021</v>
      </c>
      <c r="D5328" s="44">
        <v>42026</v>
      </c>
      <c r="E5328" t="s">
        <v>49</v>
      </c>
      <c r="F5328" t="s">
        <v>5385</v>
      </c>
      <c r="G5328" t="s">
        <v>5386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3</v>
      </c>
      <c r="O5328" t="s">
        <v>45</v>
      </c>
      <c r="P5328" t="s">
        <v>67</v>
      </c>
      <c r="Q5328" t="s">
        <v>5854</v>
      </c>
      <c r="R5328">
        <v>6.68</v>
      </c>
      <c r="S5328">
        <v>2</v>
      </c>
      <c r="T5328">
        <v>0</v>
      </c>
      <c r="U5328">
        <v>2.0039999999999996</v>
      </c>
    </row>
    <row r="5329" spans="1:21" x14ac:dyDescent="0.25">
      <c r="A5329">
        <v>5328</v>
      </c>
      <c r="B5329" t="s">
        <v>8156</v>
      </c>
      <c r="C5329" s="44">
        <v>41645</v>
      </c>
      <c r="D5329" s="44">
        <v>41647</v>
      </c>
      <c r="E5329" t="s">
        <v>22</v>
      </c>
      <c r="F5329" t="s">
        <v>6979</v>
      </c>
      <c r="G5329" t="s">
        <v>6980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25">
      <c r="A5330">
        <v>5329</v>
      </c>
      <c r="B5330" t="s">
        <v>8157</v>
      </c>
      <c r="C5330" s="44">
        <v>42068</v>
      </c>
      <c r="D5330" s="44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39999999999984</v>
      </c>
    </row>
    <row r="5331" spans="1:21" x14ac:dyDescent="0.25">
      <c r="A5331">
        <v>5330</v>
      </c>
      <c r="B5331" t="s">
        <v>8158</v>
      </c>
      <c r="C5331" s="44">
        <v>42729</v>
      </c>
      <c r="D5331" s="44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8000000000005</v>
      </c>
      <c r="S5331">
        <v>2</v>
      </c>
      <c r="T5331">
        <v>0.2</v>
      </c>
      <c r="U5331">
        <v>11.748799999999997</v>
      </c>
    </row>
    <row r="5332" spans="1:21" x14ac:dyDescent="0.25">
      <c r="A5332">
        <v>5331</v>
      </c>
      <c r="B5332" t="s">
        <v>8159</v>
      </c>
      <c r="C5332" s="44">
        <v>42617</v>
      </c>
      <c r="D5332" s="44">
        <v>42621</v>
      </c>
      <c r="E5332" t="s">
        <v>49</v>
      </c>
      <c r="F5332" t="s">
        <v>5427</v>
      </c>
      <c r="G5332" t="s">
        <v>5428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25">
      <c r="A5333">
        <v>5332</v>
      </c>
      <c r="B5333" t="s">
        <v>8159</v>
      </c>
      <c r="C5333" s="44">
        <v>42617</v>
      </c>
      <c r="D5333" s="44">
        <v>42621</v>
      </c>
      <c r="E5333" t="s">
        <v>49</v>
      </c>
      <c r="F5333" t="s">
        <v>5427</v>
      </c>
      <c r="G5333" t="s">
        <v>5428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00000000000009</v>
      </c>
      <c r="S5333">
        <v>5</v>
      </c>
      <c r="T5333">
        <v>0.2</v>
      </c>
      <c r="U5333">
        <v>20.452499999999997</v>
      </c>
    </row>
    <row r="5334" spans="1:21" x14ac:dyDescent="0.25">
      <c r="A5334">
        <v>5333</v>
      </c>
      <c r="B5334" t="s">
        <v>8159</v>
      </c>
      <c r="C5334" s="44">
        <v>42617</v>
      </c>
      <c r="D5334" s="44">
        <v>42621</v>
      </c>
      <c r="E5334" t="s">
        <v>49</v>
      </c>
      <c r="F5334" t="s">
        <v>5427</v>
      </c>
      <c r="G5334" t="s">
        <v>5428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7999999999991</v>
      </c>
    </row>
    <row r="5335" spans="1:21" x14ac:dyDescent="0.25">
      <c r="A5335">
        <v>5334</v>
      </c>
      <c r="B5335" t="s">
        <v>8160</v>
      </c>
      <c r="C5335" s="44">
        <v>41877</v>
      </c>
      <c r="D5335" s="44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4</v>
      </c>
      <c r="O5335" t="s">
        <v>31</v>
      </c>
      <c r="P5335" t="s">
        <v>64</v>
      </c>
      <c r="Q5335" t="s">
        <v>6835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25">
      <c r="A5336">
        <v>5335</v>
      </c>
      <c r="B5336" t="s">
        <v>8160</v>
      </c>
      <c r="C5336" s="44">
        <v>41877</v>
      </c>
      <c r="D5336" s="44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25">
      <c r="A5337">
        <v>5336</v>
      </c>
      <c r="B5337" t="s">
        <v>8160</v>
      </c>
      <c r="C5337" s="44">
        <v>41877</v>
      </c>
      <c r="D5337" s="44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7999999999997</v>
      </c>
    </row>
    <row r="5338" spans="1:21" x14ac:dyDescent="0.25">
      <c r="A5338">
        <v>5337</v>
      </c>
      <c r="B5338" t="s">
        <v>8161</v>
      </c>
      <c r="C5338" s="44">
        <v>42145</v>
      </c>
      <c r="D5338" s="44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199999999999</v>
      </c>
    </row>
    <row r="5339" spans="1:21" x14ac:dyDescent="0.25">
      <c r="A5339">
        <v>5338</v>
      </c>
      <c r="B5339" t="s">
        <v>8162</v>
      </c>
      <c r="C5339" s="44">
        <v>43024</v>
      </c>
      <c r="D5339" s="44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5</v>
      </c>
      <c r="O5339" t="s">
        <v>45</v>
      </c>
      <c r="P5339" t="s">
        <v>89</v>
      </c>
      <c r="Q5339" t="s">
        <v>5786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25">
      <c r="A5340">
        <v>5339</v>
      </c>
      <c r="B5340" t="s">
        <v>8163</v>
      </c>
      <c r="C5340" s="44">
        <v>42317</v>
      </c>
      <c r="D5340" s="44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4999999999998</v>
      </c>
      <c r="S5340">
        <v>5</v>
      </c>
      <c r="T5340">
        <v>0</v>
      </c>
      <c r="U5340">
        <v>4.8910000000000053</v>
      </c>
    </row>
    <row r="5341" spans="1:21" x14ac:dyDescent="0.25">
      <c r="A5341">
        <v>5340</v>
      </c>
      <c r="B5341" t="s">
        <v>8163</v>
      </c>
      <c r="C5341" s="44">
        <v>42317</v>
      </c>
      <c r="D5341" s="44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88</v>
      </c>
    </row>
    <row r="5342" spans="1:21" x14ac:dyDescent="0.25">
      <c r="A5342">
        <v>5341</v>
      </c>
      <c r="B5342" t="s">
        <v>8163</v>
      </c>
      <c r="C5342" s="44">
        <v>42317</v>
      </c>
      <c r="D5342" s="44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50</v>
      </c>
      <c r="O5342" t="s">
        <v>70</v>
      </c>
      <c r="P5342" t="s">
        <v>160</v>
      </c>
      <c r="Q5342" t="s">
        <v>7751</v>
      </c>
      <c r="R5342">
        <v>13.98</v>
      </c>
      <c r="S5342">
        <v>2</v>
      </c>
      <c r="T5342">
        <v>0</v>
      </c>
      <c r="U5342">
        <v>6.011400000000001</v>
      </c>
    </row>
    <row r="5343" spans="1:21" x14ac:dyDescent="0.25">
      <c r="A5343">
        <v>5342</v>
      </c>
      <c r="B5343" t="s">
        <v>8163</v>
      </c>
      <c r="C5343" s="44">
        <v>42317</v>
      </c>
      <c r="D5343" s="44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7</v>
      </c>
      <c r="O5343" t="s">
        <v>70</v>
      </c>
      <c r="P5343" t="s">
        <v>160</v>
      </c>
      <c r="Q5343" t="s">
        <v>5448</v>
      </c>
      <c r="R5343">
        <v>899.95</v>
      </c>
      <c r="S5343">
        <v>5</v>
      </c>
      <c r="T5343">
        <v>0</v>
      </c>
      <c r="U5343">
        <v>53.996999999999957</v>
      </c>
    </row>
    <row r="5344" spans="1:21" x14ac:dyDescent="0.25">
      <c r="A5344">
        <v>5343</v>
      </c>
      <c r="B5344" t="s">
        <v>8164</v>
      </c>
      <c r="C5344" s="44">
        <v>41964</v>
      </c>
      <c r="D5344" s="44">
        <v>41970</v>
      </c>
      <c r="E5344" t="s">
        <v>49</v>
      </c>
      <c r="F5344" t="s">
        <v>8165</v>
      </c>
      <c r="G5344" t="s">
        <v>8166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20000000000001</v>
      </c>
      <c r="S5344">
        <v>1</v>
      </c>
      <c r="T5344">
        <v>0.2</v>
      </c>
      <c r="U5344">
        <v>0.55079999999999985</v>
      </c>
    </row>
    <row r="5345" spans="1:21" x14ac:dyDescent="0.25">
      <c r="A5345">
        <v>5344</v>
      </c>
      <c r="B5345" t="s">
        <v>8164</v>
      </c>
      <c r="C5345" s="44">
        <v>41964</v>
      </c>
      <c r="D5345" s="44">
        <v>41970</v>
      </c>
      <c r="E5345" t="s">
        <v>49</v>
      </c>
      <c r="F5345" t="s">
        <v>8165</v>
      </c>
      <c r="G5345" t="s">
        <v>8166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500000000016</v>
      </c>
    </row>
    <row r="5346" spans="1:21" x14ac:dyDescent="0.25">
      <c r="A5346">
        <v>5345</v>
      </c>
      <c r="B5346" t="s">
        <v>8167</v>
      </c>
      <c r="C5346" s="44">
        <v>42288</v>
      </c>
      <c r="D5346" s="44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5</v>
      </c>
      <c r="O5346" t="s">
        <v>70</v>
      </c>
      <c r="P5346" t="s">
        <v>160</v>
      </c>
      <c r="Q5346" t="s">
        <v>6811</v>
      </c>
      <c r="R5346">
        <v>31.95</v>
      </c>
      <c r="S5346">
        <v>1</v>
      </c>
      <c r="T5346">
        <v>0</v>
      </c>
      <c r="U5346">
        <v>2.2364999999999995</v>
      </c>
    </row>
    <row r="5347" spans="1:21" x14ac:dyDescent="0.25">
      <c r="A5347">
        <v>5346</v>
      </c>
      <c r="B5347" t="s">
        <v>8168</v>
      </c>
      <c r="C5347" s="44">
        <v>42815</v>
      </c>
      <c r="D5347" s="44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</v>
      </c>
    </row>
    <row r="5348" spans="1:21" x14ac:dyDescent="0.25">
      <c r="A5348">
        <v>5347</v>
      </c>
      <c r="B5348" t="s">
        <v>8168</v>
      </c>
      <c r="C5348" s="44">
        <v>42815</v>
      </c>
      <c r="D5348" s="44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7999999999998</v>
      </c>
    </row>
    <row r="5349" spans="1:21" x14ac:dyDescent="0.25">
      <c r="A5349">
        <v>5348</v>
      </c>
      <c r="B5349" t="s">
        <v>8168</v>
      </c>
      <c r="C5349" s="44">
        <v>42815</v>
      </c>
      <c r="D5349" s="44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5</v>
      </c>
    </row>
    <row r="5350" spans="1:21" x14ac:dyDescent="0.25">
      <c r="A5350">
        <v>5349</v>
      </c>
      <c r="B5350" t="s">
        <v>8169</v>
      </c>
      <c r="C5350" s="44">
        <v>42008</v>
      </c>
      <c r="D5350" s="44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70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39999999999996</v>
      </c>
      <c r="S5350">
        <v>3</v>
      </c>
      <c r="T5350">
        <v>0</v>
      </c>
      <c r="U5350">
        <v>15.523199999999999</v>
      </c>
    </row>
    <row r="5351" spans="1:21" x14ac:dyDescent="0.25">
      <c r="A5351">
        <v>5350</v>
      </c>
      <c r="B5351" t="s">
        <v>8169</v>
      </c>
      <c r="C5351" s="44">
        <v>42008</v>
      </c>
      <c r="D5351" s="44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70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00000000000006</v>
      </c>
      <c r="S5351">
        <v>5</v>
      </c>
      <c r="T5351">
        <v>0</v>
      </c>
      <c r="U5351">
        <v>19.950000000000003</v>
      </c>
    </row>
    <row r="5352" spans="1:21" x14ac:dyDescent="0.25">
      <c r="A5352">
        <v>5351</v>
      </c>
      <c r="B5352" t="s">
        <v>8171</v>
      </c>
      <c r="C5352" s="44">
        <v>43078</v>
      </c>
      <c r="D5352" s="44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600000000002</v>
      </c>
      <c r="S5352">
        <v>9</v>
      </c>
      <c r="T5352">
        <v>0.2</v>
      </c>
      <c r="U5352">
        <v>48.551399999999994</v>
      </c>
    </row>
    <row r="5353" spans="1:21" x14ac:dyDescent="0.25">
      <c r="A5353">
        <v>5352</v>
      </c>
      <c r="B5353" t="s">
        <v>8172</v>
      </c>
      <c r="C5353" s="44">
        <v>42619</v>
      </c>
      <c r="D5353" s="44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1</v>
      </c>
      <c r="O5353" t="s">
        <v>45</v>
      </c>
      <c r="P5353" t="s">
        <v>89</v>
      </c>
      <c r="Q5353" t="s">
        <v>5812</v>
      </c>
      <c r="R5353">
        <v>41.92</v>
      </c>
      <c r="S5353">
        <v>4</v>
      </c>
      <c r="T5353">
        <v>0.2</v>
      </c>
      <c r="U5353">
        <v>15.195999999999998</v>
      </c>
    </row>
    <row r="5354" spans="1:21" x14ac:dyDescent="0.25">
      <c r="A5354">
        <v>5353</v>
      </c>
      <c r="B5354" t="s">
        <v>8172</v>
      </c>
      <c r="C5354" s="44">
        <v>42619</v>
      </c>
      <c r="D5354" s="44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00000000006</v>
      </c>
      <c r="S5354">
        <v>2</v>
      </c>
      <c r="T5354">
        <v>0.2</v>
      </c>
      <c r="U5354">
        <v>37.078199999999981</v>
      </c>
    </row>
    <row r="5355" spans="1:21" x14ac:dyDescent="0.25">
      <c r="A5355">
        <v>5354</v>
      </c>
      <c r="B5355" t="s">
        <v>8173</v>
      </c>
      <c r="C5355" s="44">
        <v>42616</v>
      </c>
      <c r="D5355" s="44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25">
      <c r="A5356">
        <v>5355</v>
      </c>
      <c r="B5356" t="s">
        <v>8174</v>
      </c>
      <c r="C5356" s="44">
        <v>41772</v>
      </c>
      <c r="D5356" s="44">
        <v>41778</v>
      </c>
      <c r="E5356" t="s">
        <v>49</v>
      </c>
      <c r="F5356" t="s">
        <v>6428</v>
      </c>
      <c r="G5356" t="s">
        <v>6429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2</v>
      </c>
      <c r="O5356" t="s">
        <v>31</v>
      </c>
      <c r="P5356" t="s">
        <v>35</v>
      </c>
      <c r="Q5356" t="s">
        <v>5503</v>
      </c>
      <c r="R5356">
        <v>279.45600000000002</v>
      </c>
      <c r="S5356">
        <v>6</v>
      </c>
      <c r="T5356">
        <v>0.2</v>
      </c>
      <c r="U5356">
        <v>20.959199999999996</v>
      </c>
    </row>
    <row r="5357" spans="1:21" x14ac:dyDescent="0.25">
      <c r="A5357">
        <v>5356</v>
      </c>
      <c r="B5357" t="s">
        <v>8174</v>
      </c>
      <c r="C5357" s="44">
        <v>41772</v>
      </c>
      <c r="D5357" s="44">
        <v>41778</v>
      </c>
      <c r="E5357" t="s">
        <v>49</v>
      </c>
      <c r="F5357" t="s">
        <v>6428</v>
      </c>
      <c r="G5357" t="s">
        <v>6429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5</v>
      </c>
      <c r="O5357" t="s">
        <v>45</v>
      </c>
      <c r="P5357" t="s">
        <v>89</v>
      </c>
      <c r="Q5357" t="s">
        <v>8176</v>
      </c>
      <c r="R5357">
        <v>8</v>
      </c>
      <c r="S5357">
        <v>2</v>
      </c>
      <c r="T5357">
        <v>0</v>
      </c>
      <c r="U5357">
        <v>3.84</v>
      </c>
    </row>
    <row r="5358" spans="1:21" x14ac:dyDescent="0.25">
      <c r="A5358">
        <v>5357</v>
      </c>
      <c r="B5358" t="s">
        <v>8177</v>
      </c>
      <c r="C5358" s="44">
        <v>42642</v>
      </c>
      <c r="D5358" s="44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5</v>
      </c>
      <c r="O5358" t="s">
        <v>45</v>
      </c>
      <c r="P5358" t="s">
        <v>74</v>
      </c>
      <c r="Q5358" t="s">
        <v>5226</v>
      </c>
      <c r="R5358">
        <v>27.240000000000002</v>
      </c>
      <c r="S5358">
        <v>5</v>
      </c>
      <c r="T5358">
        <v>0.2</v>
      </c>
      <c r="U5358">
        <v>9.5339999999999971</v>
      </c>
    </row>
    <row r="5359" spans="1:21" x14ac:dyDescent="0.25">
      <c r="A5359">
        <v>5358</v>
      </c>
      <c r="B5359" t="s">
        <v>8178</v>
      </c>
      <c r="C5359" s="44">
        <v>41856</v>
      </c>
      <c r="D5359" s="44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2</v>
      </c>
    </row>
    <row r="5360" spans="1:21" x14ac:dyDescent="0.25">
      <c r="A5360">
        <v>5359</v>
      </c>
      <c r="B5360" t="s">
        <v>8178</v>
      </c>
      <c r="C5360" s="44">
        <v>41856</v>
      </c>
      <c r="D5360" s="44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7</v>
      </c>
      <c r="O5360" t="s">
        <v>45</v>
      </c>
      <c r="P5360" t="s">
        <v>58</v>
      </c>
      <c r="Q5360" t="s">
        <v>6768</v>
      </c>
      <c r="R5360">
        <v>15.78</v>
      </c>
      <c r="S5360">
        <v>2</v>
      </c>
      <c r="T5360">
        <v>0</v>
      </c>
      <c r="U5360">
        <v>0.63119999999999798</v>
      </c>
    </row>
    <row r="5361" spans="1:21" x14ac:dyDescent="0.25">
      <c r="A5361">
        <v>5360</v>
      </c>
      <c r="B5361" t="s">
        <v>8178</v>
      </c>
      <c r="C5361" s="44">
        <v>41856</v>
      </c>
      <c r="D5361" s="44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00000000001</v>
      </c>
    </row>
    <row r="5362" spans="1:21" x14ac:dyDescent="0.25">
      <c r="A5362">
        <v>5361</v>
      </c>
      <c r="B5362" t="s">
        <v>8179</v>
      </c>
      <c r="C5362" s="44">
        <v>42839</v>
      </c>
      <c r="D5362" s="44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200000000002</v>
      </c>
      <c r="S5362">
        <v>8</v>
      </c>
      <c r="T5362">
        <v>0.2</v>
      </c>
      <c r="U5362">
        <v>-32.219200000000022</v>
      </c>
    </row>
    <row r="5363" spans="1:21" x14ac:dyDescent="0.25">
      <c r="A5363">
        <v>5362</v>
      </c>
      <c r="B5363" t="s">
        <v>8180</v>
      </c>
      <c r="C5363" s="44">
        <v>42895</v>
      </c>
      <c r="D5363" s="44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00000000001</v>
      </c>
      <c r="S5363">
        <v>5</v>
      </c>
      <c r="T5363">
        <v>0.2</v>
      </c>
      <c r="U5363">
        <v>54.056999999999988</v>
      </c>
    </row>
    <row r="5364" spans="1:21" x14ac:dyDescent="0.25">
      <c r="A5364">
        <v>5363</v>
      </c>
      <c r="B5364" t="s">
        <v>8181</v>
      </c>
      <c r="C5364" s="44">
        <v>42733</v>
      </c>
      <c r="D5364" s="44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4</v>
      </c>
      <c r="K5364" t="s">
        <v>4538</v>
      </c>
      <c r="L5364">
        <v>67212</v>
      </c>
      <c r="M5364" t="s">
        <v>104</v>
      </c>
      <c r="N5364" t="s">
        <v>6575</v>
      </c>
      <c r="O5364" t="s">
        <v>31</v>
      </c>
      <c r="P5364" t="s">
        <v>64</v>
      </c>
      <c r="Q5364" t="s">
        <v>6576</v>
      </c>
      <c r="R5364">
        <v>70.56</v>
      </c>
      <c r="S5364">
        <v>6</v>
      </c>
      <c r="T5364">
        <v>0</v>
      </c>
      <c r="U5364">
        <v>23.990399999999994</v>
      </c>
    </row>
    <row r="5365" spans="1:21" x14ac:dyDescent="0.25">
      <c r="A5365">
        <v>5364</v>
      </c>
      <c r="B5365" t="s">
        <v>8181</v>
      </c>
      <c r="C5365" s="44">
        <v>42733</v>
      </c>
      <c r="D5365" s="44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4</v>
      </c>
      <c r="K5365" t="s">
        <v>4538</v>
      </c>
      <c r="L5365">
        <v>67212</v>
      </c>
      <c r="M5365" t="s">
        <v>104</v>
      </c>
      <c r="N5365" t="s">
        <v>5601</v>
      </c>
      <c r="O5365" t="s">
        <v>45</v>
      </c>
      <c r="P5365" t="s">
        <v>77</v>
      </c>
      <c r="Q5365" t="s">
        <v>5602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25">
      <c r="A5366">
        <v>5365</v>
      </c>
      <c r="B5366" t="s">
        <v>8182</v>
      </c>
      <c r="C5366" s="44">
        <v>41657</v>
      </c>
      <c r="D5366" s="44">
        <v>41660</v>
      </c>
      <c r="E5366" t="s">
        <v>22</v>
      </c>
      <c r="F5366" t="s">
        <v>6462</v>
      </c>
      <c r="G5366" t="s">
        <v>6463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4000000000033</v>
      </c>
    </row>
    <row r="5367" spans="1:21" x14ac:dyDescent="0.25">
      <c r="A5367">
        <v>5366</v>
      </c>
      <c r="B5367" t="s">
        <v>8183</v>
      </c>
      <c r="C5367" s="44">
        <v>42694</v>
      </c>
      <c r="D5367" s="44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299999999995</v>
      </c>
    </row>
    <row r="5368" spans="1:21" x14ac:dyDescent="0.25">
      <c r="A5368">
        <v>5367</v>
      </c>
      <c r="B5368" t="s">
        <v>8184</v>
      </c>
      <c r="C5368" s="44">
        <v>42896</v>
      </c>
      <c r="D5368" s="44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600000000001</v>
      </c>
      <c r="S5368">
        <v>3</v>
      </c>
      <c r="T5368">
        <v>0.2</v>
      </c>
      <c r="U5368">
        <v>7.7679000000000009</v>
      </c>
    </row>
    <row r="5369" spans="1:21" x14ac:dyDescent="0.25">
      <c r="A5369">
        <v>5368</v>
      </c>
      <c r="B5369" t="s">
        <v>8184</v>
      </c>
      <c r="C5369" s="44">
        <v>42896</v>
      </c>
      <c r="D5369" s="44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25">
      <c r="A5370">
        <v>5369</v>
      </c>
      <c r="B5370" t="s">
        <v>8184</v>
      </c>
      <c r="C5370" s="44">
        <v>42896</v>
      </c>
      <c r="D5370" s="44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49999999999996</v>
      </c>
    </row>
    <row r="5371" spans="1:21" x14ac:dyDescent="0.25">
      <c r="A5371">
        <v>5370</v>
      </c>
      <c r="B5371" t="s">
        <v>8185</v>
      </c>
      <c r="C5371" s="44">
        <v>42988</v>
      </c>
      <c r="D5371" s="44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6</v>
      </c>
      <c r="O5371" t="s">
        <v>45</v>
      </c>
      <c r="P5371" t="s">
        <v>89</v>
      </c>
      <c r="Q5371" t="s">
        <v>8187</v>
      </c>
      <c r="R5371">
        <v>85.055999999999997</v>
      </c>
      <c r="S5371">
        <v>3</v>
      </c>
      <c r="T5371">
        <v>0.2</v>
      </c>
      <c r="U5371">
        <v>28.706399999999991</v>
      </c>
    </row>
    <row r="5372" spans="1:21" x14ac:dyDescent="0.25">
      <c r="A5372">
        <v>5371</v>
      </c>
      <c r="B5372" t="s">
        <v>8188</v>
      </c>
      <c r="C5372" s="44">
        <v>42833</v>
      </c>
      <c r="D5372" s="44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4</v>
      </c>
      <c r="K5372" t="s">
        <v>237</v>
      </c>
      <c r="L5372">
        <v>48237</v>
      </c>
      <c r="M5372" t="s">
        <v>104</v>
      </c>
      <c r="N5372" t="s">
        <v>5651</v>
      </c>
      <c r="O5372" t="s">
        <v>31</v>
      </c>
      <c r="P5372" t="s">
        <v>64</v>
      </c>
      <c r="Q5372" t="s">
        <v>5652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25">
      <c r="A5373">
        <v>5372</v>
      </c>
      <c r="B5373" t="s">
        <v>8188</v>
      </c>
      <c r="C5373" s="44">
        <v>42833</v>
      </c>
      <c r="D5373" s="44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4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25">
      <c r="A5374">
        <v>5373</v>
      </c>
      <c r="B5374" t="s">
        <v>8189</v>
      </c>
      <c r="C5374" s="44">
        <v>42301</v>
      </c>
      <c r="D5374" s="44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000000000003</v>
      </c>
      <c r="S5374">
        <v>3</v>
      </c>
      <c r="T5374">
        <v>0.2</v>
      </c>
      <c r="U5374">
        <v>5.4432</v>
      </c>
    </row>
    <row r="5375" spans="1:21" x14ac:dyDescent="0.25">
      <c r="A5375">
        <v>5374</v>
      </c>
      <c r="B5375" t="s">
        <v>8189</v>
      </c>
      <c r="C5375" s="44">
        <v>42301</v>
      </c>
      <c r="D5375" s="44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199999999958</v>
      </c>
    </row>
    <row r="5376" spans="1:21" x14ac:dyDescent="0.25">
      <c r="A5376">
        <v>5375</v>
      </c>
      <c r="B5376" t="s">
        <v>8189</v>
      </c>
      <c r="C5376" s="44">
        <v>42301</v>
      </c>
      <c r="D5376" s="44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000000000002</v>
      </c>
      <c r="S5376">
        <v>2</v>
      </c>
      <c r="T5376">
        <v>0.2</v>
      </c>
      <c r="U5376">
        <v>3.6288</v>
      </c>
    </row>
    <row r="5377" spans="1:21" x14ac:dyDescent="0.25">
      <c r="A5377">
        <v>5376</v>
      </c>
      <c r="B5377" t="s">
        <v>8190</v>
      </c>
      <c r="C5377" s="44">
        <v>42882</v>
      </c>
      <c r="D5377" s="44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59999999999954</v>
      </c>
    </row>
    <row r="5378" spans="1:21" x14ac:dyDescent="0.25">
      <c r="A5378">
        <v>5377</v>
      </c>
      <c r="B5378" t="s">
        <v>8190</v>
      </c>
      <c r="C5378" s="44">
        <v>42882</v>
      </c>
      <c r="D5378" s="44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2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25">
      <c r="A5379">
        <v>5378</v>
      </c>
      <c r="B5379" t="s">
        <v>8191</v>
      </c>
      <c r="C5379" s="44">
        <v>41978</v>
      </c>
      <c r="D5379" s="44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69999999996</v>
      </c>
    </row>
    <row r="5380" spans="1:21" x14ac:dyDescent="0.25">
      <c r="A5380">
        <v>5379</v>
      </c>
      <c r="B5380" t="s">
        <v>8191</v>
      </c>
      <c r="C5380" s="44">
        <v>41978</v>
      </c>
      <c r="D5380" s="44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00000000007</v>
      </c>
    </row>
    <row r="5381" spans="1:21" x14ac:dyDescent="0.25">
      <c r="A5381">
        <v>5380</v>
      </c>
      <c r="B5381" t="s">
        <v>8192</v>
      </c>
      <c r="C5381" s="44">
        <v>42596</v>
      </c>
      <c r="D5381" s="44">
        <v>42600</v>
      </c>
      <c r="E5381" t="s">
        <v>49</v>
      </c>
      <c r="F5381" t="s">
        <v>7991</v>
      </c>
      <c r="G5381" t="s">
        <v>7992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5999999999994</v>
      </c>
    </row>
    <row r="5382" spans="1:21" x14ac:dyDescent="0.25">
      <c r="A5382">
        <v>5381</v>
      </c>
      <c r="B5382" t="s">
        <v>8192</v>
      </c>
      <c r="C5382" s="44">
        <v>42596</v>
      </c>
      <c r="D5382" s="44">
        <v>42600</v>
      </c>
      <c r="E5382" t="s">
        <v>49</v>
      </c>
      <c r="F5382" t="s">
        <v>7991</v>
      </c>
      <c r="G5382" t="s">
        <v>7992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3</v>
      </c>
      <c r="O5382" t="s">
        <v>70</v>
      </c>
      <c r="P5382" t="s">
        <v>683</v>
      </c>
      <c r="Q5382" t="s">
        <v>8194</v>
      </c>
      <c r="R5382">
        <v>105.55199999999999</v>
      </c>
      <c r="S5382">
        <v>6</v>
      </c>
      <c r="T5382">
        <v>0.2</v>
      </c>
      <c r="U5382">
        <v>35.623799999999996</v>
      </c>
    </row>
    <row r="5383" spans="1:21" x14ac:dyDescent="0.25">
      <c r="A5383">
        <v>5382</v>
      </c>
      <c r="B5383" t="s">
        <v>8195</v>
      </c>
      <c r="C5383" s="44">
        <v>42618</v>
      </c>
      <c r="D5383" s="44">
        <v>42620</v>
      </c>
      <c r="E5383" t="s">
        <v>22</v>
      </c>
      <c r="F5383" t="s">
        <v>8196</v>
      </c>
      <c r="G5383" t="s">
        <v>8197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0000000000005</v>
      </c>
      <c r="S5383">
        <v>5</v>
      </c>
      <c r="T5383">
        <v>0.2</v>
      </c>
      <c r="U5383">
        <v>9.0719999999999992</v>
      </c>
    </row>
    <row r="5384" spans="1:21" x14ac:dyDescent="0.25">
      <c r="A5384">
        <v>5383</v>
      </c>
      <c r="B5384" t="s">
        <v>8195</v>
      </c>
      <c r="C5384" s="44">
        <v>42618</v>
      </c>
      <c r="D5384" s="44">
        <v>42620</v>
      </c>
      <c r="E5384" t="s">
        <v>22</v>
      </c>
      <c r="F5384" t="s">
        <v>8196</v>
      </c>
      <c r="G5384" t="s">
        <v>8197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000000000002</v>
      </c>
      <c r="S5384">
        <v>8</v>
      </c>
      <c r="T5384">
        <v>0.2</v>
      </c>
      <c r="U5384">
        <v>5.3352000000000004</v>
      </c>
    </row>
    <row r="5385" spans="1:21" x14ac:dyDescent="0.25">
      <c r="A5385">
        <v>5384</v>
      </c>
      <c r="B5385" t="s">
        <v>8195</v>
      </c>
      <c r="C5385" s="44">
        <v>42618</v>
      </c>
      <c r="D5385" s="44">
        <v>42620</v>
      </c>
      <c r="E5385" t="s">
        <v>22</v>
      </c>
      <c r="F5385" t="s">
        <v>8196</v>
      </c>
      <c r="G5385" t="s">
        <v>8197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000000000002</v>
      </c>
      <c r="S5385">
        <v>2</v>
      </c>
      <c r="T5385">
        <v>0.2</v>
      </c>
      <c r="U5385">
        <v>3.7584</v>
      </c>
    </row>
    <row r="5386" spans="1:21" x14ac:dyDescent="0.25">
      <c r="A5386">
        <v>5385</v>
      </c>
      <c r="B5386" t="s">
        <v>8198</v>
      </c>
      <c r="C5386" s="44">
        <v>42912</v>
      </c>
      <c r="D5386" s="44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000000000002</v>
      </c>
    </row>
    <row r="5387" spans="1:21" x14ac:dyDescent="0.25">
      <c r="A5387">
        <v>5386</v>
      </c>
      <c r="B5387" t="s">
        <v>8198</v>
      </c>
      <c r="C5387" s="44">
        <v>42912</v>
      </c>
      <c r="D5387" s="44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4</v>
      </c>
      <c r="O5387" t="s">
        <v>70</v>
      </c>
      <c r="P5387" t="s">
        <v>71</v>
      </c>
      <c r="Q5387" t="s">
        <v>5875</v>
      </c>
      <c r="R5387">
        <v>545.91599999999994</v>
      </c>
      <c r="S5387">
        <v>14</v>
      </c>
      <c r="T5387">
        <v>0.4</v>
      </c>
      <c r="U5387">
        <v>72.788800000000037</v>
      </c>
    </row>
    <row r="5388" spans="1:21" x14ac:dyDescent="0.25">
      <c r="A5388">
        <v>5387</v>
      </c>
      <c r="B5388" t="s">
        <v>8199</v>
      </c>
      <c r="C5388" s="44">
        <v>42806</v>
      </c>
      <c r="D5388" s="44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200</v>
      </c>
      <c r="K5388" t="s">
        <v>1711</v>
      </c>
      <c r="L5388">
        <v>72756</v>
      </c>
      <c r="M5388" t="s">
        <v>29</v>
      </c>
      <c r="N5388" t="s">
        <v>5629</v>
      </c>
      <c r="O5388" t="s">
        <v>45</v>
      </c>
      <c r="P5388" t="s">
        <v>74</v>
      </c>
      <c r="Q5388" t="s">
        <v>1221</v>
      </c>
      <c r="R5388">
        <v>40.410000000000004</v>
      </c>
      <c r="S5388">
        <v>9</v>
      </c>
      <c r="T5388">
        <v>0</v>
      </c>
      <c r="U5388">
        <v>18.5886</v>
      </c>
    </row>
    <row r="5389" spans="1:21" x14ac:dyDescent="0.25">
      <c r="A5389">
        <v>5388</v>
      </c>
      <c r="B5389" t="s">
        <v>8201</v>
      </c>
      <c r="C5389" s="44">
        <v>42784</v>
      </c>
      <c r="D5389" s="44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00000000007</v>
      </c>
    </row>
    <row r="5390" spans="1:21" x14ac:dyDescent="0.25">
      <c r="A5390">
        <v>5389</v>
      </c>
      <c r="B5390" t="s">
        <v>8201</v>
      </c>
      <c r="C5390" s="44">
        <v>42784</v>
      </c>
      <c r="D5390" s="44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7</v>
      </c>
      <c r="O5390" t="s">
        <v>70</v>
      </c>
      <c r="P5390" t="s">
        <v>160</v>
      </c>
      <c r="Q5390" t="s">
        <v>5388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25">
      <c r="A5391">
        <v>5390</v>
      </c>
      <c r="B5391" t="s">
        <v>8201</v>
      </c>
      <c r="C5391" s="44">
        <v>42784</v>
      </c>
      <c r="D5391" s="44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25">
      <c r="A5392">
        <v>5391</v>
      </c>
      <c r="B5392" t="s">
        <v>8202</v>
      </c>
      <c r="C5392" s="44">
        <v>43049</v>
      </c>
      <c r="D5392" s="44">
        <v>43051</v>
      </c>
      <c r="E5392" t="s">
        <v>22</v>
      </c>
      <c r="F5392" t="s">
        <v>6792</v>
      </c>
      <c r="G5392" t="s">
        <v>6793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000000000004</v>
      </c>
      <c r="S5392">
        <v>3</v>
      </c>
      <c r="T5392">
        <v>0.2</v>
      </c>
      <c r="U5392">
        <v>9.5525999999999982</v>
      </c>
    </row>
    <row r="5393" spans="1:21" x14ac:dyDescent="0.25">
      <c r="A5393">
        <v>5392</v>
      </c>
      <c r="B5393" t="s">
        <v>8203</v>
      </c>
      <c r="C5393" s="44">
        <v>41962</v>
      </c>
      <c r="D5393" s="44">
        <v>41968</v>
      </c>
      <c r="E5393" t="s">
        <v>49</v>
      </c>
      <c r="F5393" t="s">
        <v>7550</v>
      </c>
      <c r="G5393" t="s">
        <v>7551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799999999999999</v>
      </c>
    </row>
    <row r="5394" spans="1:21" x14ac:dyDescent="0.25">
      <c r="A5394">
        <v>5393</v>
      </c>
      <c r="B5394" t="s">
        <v>8203</v>
      </c>
      <c r="C5394" s="44">
        <v>41962</v>
      </c>
      <c r="D5394" s="44">
        <v>41968</v>
      </c>
      <c r="E5394" t="s">
        <v>49</v>
      </c>
      <c r="F5394" t="s">
        <v>7550</v>
      </c>
      <c r="G5394" t="s">
        <v>7551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25">
      <c r="A5395">
        <v>5394</v>
      </c>
      <c r="B5395" t="s">
        <v>8203</v>
      </c>
      <c r="C5395" s="44">
        <v>41962</v>
      </c>
      <c r="D5395" s="44">
        <v>41968</v>
      </c>
      <c r="E5395" t="s">
        <v>49</v>
      </c>
      <c r="F5395" t="s">
        <v>7550</v>
      </c>
      <c r="G5395" t="s">
        <v>7551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25">
      <c r="A5396">
        <v>5395</v>
      </c>
      <c r="B5396" t="s">
        <v>8203</v>
      </c>
      <c r="C5396" s="44">
        <v>41962</v>
      </c>
      <c r="D5396" s="44">
        <v>41968</v>
      </c>
      <c r="E5396" t="s">
        <v>49</v>
      </c>
      <c r="F5396" t="s">
        <v>7550</v>
      </c>
      <c r="G5396" t="s">
        <v>7551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799999999999</v>
      </c>
      <c r="S5396">
        <v>6</v>
      </c>
      <c r="T5396">
        <v>0</v>
      </c>
      <c r="U5396">
        <v>235.95240000000001</v>
      </c>
    </row>
    <row r="5397" spans="1:21" x14ac:dyDescent="0.25">
      <c r="A5397">
        <v>5396</v>
      </c>
      <c r="B5397" t="s">
        <v>8204</v>
      </c>
      <c r="C5397" s="44">
        <v>41961</v>
      </c>
      <c r="D5397" s="44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3</v>
      </c>
      <c r="O5397" t="s">
        <v>45</v>
      </c>
      <c r="P5397" t="s">
        <v>89</v>
      </c>
      <c r="Q5397" t="s">
        <v>5834</v>
      </c>
      <c r="R5397">
        <v>21.98</v>
      </c>
      <c r="S5397">
        <v>7</v>
      </c>
      <c r="T5397">
        <v>0</v>
      </c>
      <c r="U5397">
        <v>9.8909999999999982</v>
      </c>
    </row>
    <row r="5398" spans="1:21" x14ac:dyDescent="0.25">
      <c r="A5398">
        <v>5397</v>
      </c>
      <c r="B5398" t="s">
        <v>8205</v>
      </c>
      <c r="C5398" s="44">
        <v>42637</v>
      </c>
      <c r="D5398" s="44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1</v>
      </c>
      <c r="O5398" t="s">
        <v>31</v>
      </c>
      <c r="P5398" t="s">
        <v>64</v>
      </c>
      <c r="Q5398" t="s">
        <v>5372</v>
      </c>
      <c r="R5398">
        <v>63.2</v>
      </c>
      <c r="S5398">
        <v>5</v>
      </c>
      <c r="T5398">
        <v>0</v>
      </c>
      <c r="U5398">
        <v>23.384</v>
      </c>
    </row>
    <row r="5399" spans="1:21" x14ac:dyDescent="0.25">
      <c r="A5399">
        <v>5398</v>
      </c>
      <c r="B5399" t="s">
        <v>8206</v>
      </c>
      <c r="C5399" s="44">
        <v>42694</v>
      </c>
      <c r="D5399" s="44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09999999999999</v>
      </c>
    </row>
    <row r="5400" spans="1:21" x14ac:dyDescent="0.25">
      <c r="A5400">
        <v>5399</v>
      </c>
      <c r="B5400" t="s">
        <v>8207</v>
      </c>
      <c r="C5400" s="44">
        <v>42640</v>
      </c>
      <c r="D5400" s="44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5</v>
      </c>
    </row>
    <row r="5401" spans="1:21" x14ac:dyDescent="0.25">
      <c r="A5401">
        <v>5400</v>
      </c>
      <c r="B5401" t="s">
        <v>8208</v>
      </c>
      <c r="C5401" s="44">
        <v>42469</v>
      </c>
      <c r="D5401" s="44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208</v>
      </c>
    </row>
    <row r="5402" spans="1:21" x14ac:dyDescent="0.25">
      <c r="A5402">
        <v>5401</v>
      </c>
      <c r="B5402" t="s">
        <v>8209</v>
      </c>
      <c r="C5402" s="44">
        <v>42999</v>
      </c>
      <c r="D5402" s="44">
        <v>43001</v>
      </c>
      <c r="E5402" t="s">
        <v>187</v>
      </c>
      <c r="F5402" t="s">
        <v>8210</v>
      </c>
      <c r="G5402" t="s">
        <v>8211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25">
      <c r="A5403">
        <v>5402</v>
      </c>
      <c r="B5403" t="s">
        <v>8209</v>
      </c>
      <c r="C5403" s="44">
        <v>42999</v>
      </c>
      <c r="D5403" s="44">
        <v>43001</v>
      </c>
      <c r="E5403" t="s">
        <v>187</v>
      </c>
      <c r="F5403" t="s">
        <v>8210</v>
      </c>
      <c r="G5403" t="s">
        <v>8211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25">
      <c r="A5404">
        <v>5403</v>
      </c>
      <c r="B5404" t="s">
        <v>8212</v>
      </c>
      <c r="C5404" s="44">
        <v>42971</v>
      </c>
      <c r="D5404" s="44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25">
      <c r="A5405">
        <v>5404</v>
      </c>
      <c r="B5405" t="s">
        <v>8212</v>
      </c>
      <c r="C5405" s="44">
        <v>42971</v>
      </c>
      <c r="D5405" s="44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39999999999998</v>
      </c>
      <c r="S5405">
        <v>1</v>
      </c>
      <c r="T5405">
        <v>0.2</v>
      </c>
      <c r="U5405">
        <v>1.3104</v>
      </c>
    </row>
    <row r="5406" spans="1:21" x14ac:dyDescent="0.25">
      <c r="A5406">
        <v>5405</v>
      </c>
      <c r="B5406" t="s">
        <v>8213</v>
      </c>
      <c r="C5406" s="44">
        <v>42422</v>
      </c>
      <c r="D5406" s="44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000000000004</v>
      </c>
      <c r="S5406">
        <v>5</v>
      </c>
      <c r="T5406">
        <v>0.2</v>
      </c>
      <c r="U5406">
        <v>55.744999999999948</v>
      </c>
    </row>
    <row r="5407" spans="1:21" x14ac:dyDescent="0.25">
      <c r="A5407">
        <v>5406</v>
      </c>
      <c r="B5407" t="s">
        <v>8213</v>
      </c>
      <c r="C5407" s="44">
        <v>42422</v>
      </c>
      <c r="D5407" s="44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8</v>
      </c>
      <c r="O5407" t="s">
        <v>70</v>
      </c>
      <c r="P5407" t="s">
        <v>160</v>
      </c>
      <c r="Q5407" t="s">
        <v>6519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25">
      <c r="A5408">
        <v>5407</v>
      </c>
      <c r="B5408" t="s">
        <v>8213</v>
      </c>
      <c r="C5408" s="44">
        <v>42422</v>
      </c>
      <c r="D5408" s="44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49999999999999</v>
      </c>
      <c r="S5408">
        <v>3</v>
      </c>
      <c r="T5408">
        <v>0</v>
      </c>
      <c r="U5408">
        <v>5.0054999999999996</v>
      </c>
    </row>
    <row r="5409" spans="1:21" x14ac:dyDescent="0.25">
      <c r="A5409">
        <v>5408</v>
      </c>
      <c r="B5409" t="s">
        <v>8214</v>
      </c>
      <c r="C5409" s="44">
        <v>43077</v>
      </c>
      <c r="D5409" s="44">
        <v>43083</v>
      </c>
      <c r="E5409" t="s">
        <v>49</v>
      </c>
      <c r="F5409" t="s">
        <v>6037</v>
      </c>
      <c r="G5409" t="s">
        <v>6038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5</v>
      </c>
      <c r="O5409" t="s">
        <v>45</v>
      </c>
      <c r="P5409" t="s">
        <v>89</v>
      </c>
      <c r="Q5409" t="s">
        <v>8215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25">
      <c r="A5410">
        <v>5409</v>
      </c>
      <c r="B5410" t="s">
        <v>8214</v>
      </c>
      <c r="C5410" s="44">
        <v>43077</v>
      </c>
      <c r="D5410" s="44">
        <v>43083</v>
      </c>
      <c r="E5410" t="s">
        <v>49</v>
      </c>
      <c r="F5410" t="s">
        <v>6037</v>
      </c>
      <c r="G5410" t="s">
        <v>6038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4000000000003</v>
      </c>
      <c r="S5410">
        <v>1</v>
      </c>
      <c r="T5410">
        <v>0.2</v>
      </c>
      <c r="U5410">
        <v>8.4089999999999989</v>
      </c>
    </row>
    <row r="5411" spans="1:21" x14ac:dyDescent="0.25">
      <c r="A5411">
        <v>5410</v>
      </c>
      <c r="B5411" t="s">
        <v>8214</v>
      </c>
      <c r="C5411" s="44">
        <v>43077</v>
      </c>
      <c r="D5411" s="44">
        <v>43083</v>
      </c>
      <c r="E5411" t="s">
        <v>49</v>
      </c>
      <c r="F5411" t="s">
        <v>6037</v>
      </c>
      <c r="G5411" t="s">
        <v>6038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0000000000018</v>
      </c>
      <c r="S5411">
        <v>3</v>
      </c>
      <c r="T5411">
        <v>0.2</v>
      </c>
      <c r="U5411">
        <v>33.93</v>
      </c>
    </row>
    <row r="5412" spans="1:21" x14ac:dyDescent="0.25">
      <c r="A5412">
        <v>5411</v>
      </c>
      <c r="B5412" t="s">
        <v>8214</v>
      </c>
      <c r="C5412" s="44">
        <v>43077</v>
      </c>
      <c r="D5412" s="44">
        <v>43083</v>
      </c>
      <c r="E5412" t="s">
        <v>49</v>
      </c>
      <c r="F5412" t="s">
        <v>6037</v>
      </c>
      <c r="G5412" t="s">
        <v>6038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5</v>
      </c>
      <c r="O5412" t="s">
        <v>45</v>
      </c>
      <c r="P5412" t="s">
        <v>58</v>
      </c>
      <c r="Q5412" t="s">
        <v>5566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25">
      <c r="A5413">
        <v>5412</v>
      </c>
      <c r="B5413" t="s">
        <v>8216</v>
      </c>
      <c r="C5413" s="44">
        <v>42996</v>
      </c>
      <c r="D5413" s="44">
        <v>43000</v>
      </c>
      <c r="E5413" t="s">
        <v>49</v>
      </c>
      <c r="F5413" t="s">
        <v>6540</v>
      </c>
      <c r="G5413" t="s">
        <v>6541</v>
      </c>
      <c r="H5413" t="s">
        <v>25</v>
      </c>
      <c r="I5413" t="s">
        <v>26</v>
      </c>
      <c r="J5413" t="s">
        <v>8217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0000000000002</v>
      </c>
      <c r="S5413">
        <v>7</v>
      </c>
      <c r="T5413">
        <v>0.2</v>
      </c>
      <c r="U5413">
        <v>3.5279999999999996</v>
      </c>
    </row>
    <row r="5414" spans="1:21" x14ac:dyDescent="0.25">
      <c r="A5414">
        <v>5413</v>
      </c>
      <c r="B5414" t="s">
        <v>8216</v>
      </c>
      <c r="C5414" s="44">
        <v>42996</v>
      </c>
      <c r="D5414" s="44">
        <v>43000</v>
      </c>
      <c r="E5414" t="s">
        <v>49</v>
      </c>
      <c r="F5414" t="s">
        <v>6540</v>
      </c>
      <c r="G5414" t="s">
        <v>6541</v>
      </c>
      <c r="H5414" t="s">
        <v>25</v>
      </c>
      <c r="I5414" t="s">
        <v>26</v>
      </c>
      <c r="J5414" t="s">
        <v>8217</v>
      </c>
      <c r="K5414" t="s">
        <v>668</v>
      </c>
      <c r="L5414">
        <v>88101</v>
      </c>
      <c r="M5414" t="s">
        <v>43</v>
      </c>
      <c r="N5414" t="s">
        <v>8218</v>
      </c>
      <c r="O5414" t="s">
        <v>70</v>
      </c>
      <c r="P5414" t="s">
        <v>160</v>
      </c>
      <c r="Q5414" t="s">
        <v>8219</v>
      </c>
      <c r="R5414">
        <v>101.34</v>
      </c>
      <c r="S5414">
        <v>3</v>
      </c>
      <c r="T5414">
        <v>0</v>
      </c>
      <c r="U5414">
        <v>8.1071999999999917</v>
      </c>
    </row>
    <row r="5415" spans="1:21" x14ac:dyDescent="0.25">
      <c r="A5415">
        <v>5414</v>
      </c>
      <c r="B5415" t="s">
        <v>8220</v>
      </c>
      <c r="C5415" s="44">
        <v>42624</v>
      </c>
      <c r="D5415" s="44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4</v>
      </c>
      <c r="K5415" t="s">
        <v>4538</v>
      </c>
      <c r="L5415">
        <v>67212</v>
      </c>
      <c r="M5415" t="s">
        <v>104</v>
      </c>
      <c r="N5415" t="s">
        <v>6500</v>
      </c>
      <c r="O5415" t="s">
        <v>70</v>
      </c>
      <c r="P5415" t="s">
        <v>71</v>
      </c>
      <c r="Q5415" t="s">
        <v>6501</v>
      </c>
      <c r="R5415">
        <v>224.75</v>
      </c>
      <c r="S5415">
        <v>5</v>
      </c>
      <c r="T5415">
        <v>0</v>
      </c>
      <c r="U5415">
        <v>62.929999999999993</v>
      </c>
    </row>
    <row r="5416" spans="1:21" x14ac:dyDescent="0.25">
      <c r="A5416">
        <v>5415</v>
      </c>
      <c r="B5416" t="s">
        <v>8221</v>
      </c>
      <c r="C5416" s="44">
        <v>43001</v>
      </c>
      <c r="D5416" s="44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7</v>
      </c>
      <c r="O5416" t="s">
        <v>45</v>
      </c>
      <c r="P5416" t="s">
        <v>77</v>
      </c>
      <c r="Q5416" t="s">
        <v>7928</v>
      </c>
      <c r="R5416">
        <v>73.175999999999974</v>
      </c>
      <c r="S5416">
        <v>6</v>
      </c>
      <c r="T5416">
        <v>0.8</v>
      </c>
      <c r="U5416">
        <v>-197.57520000000002</v>
      </c>
    </row>
    <row r="5417" spans="1:21" x14ac:dyDescent="0.25">
      <c r="A5417">
        <v>5416</v>
      </c>
      <c r="B5417" t="s">
        <v>8221</v>
      </c>
      <c r="C5417" s="44">
        <v>43001</v>
      </c>
      <c r="D5417" s="44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4</v>
      </c>
      <c r="S5417">
        <v>4</v>
      </c>
      <c r="T5417">
        <v>0.2</v>
      </c>
      <c r="U5417">
        <v>7.2576000000000001</v>
      </c>
    </row>
    <row r="5418" spans="1:21" x14ac:dyDescent="0.25">
      <c r="A5418">
        <v>5417</v>
      </c>
      <c r="B5418" t="s">
        <v>8221</v>
      </c>
      <c r="C5418" s="44">
        <v>43001</v>
      </c>
      <c r="D5418" s="44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25">
      <c r="A5419">
        <v>5418</v>
      </c>
      <c r="B5419" t="s">
        <v>8222</v>
      </c>
      <c r="C5419" s="44">
        <v>41918</v>
      </c>
      <c r="D5419" s="44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3</v>
      </c>
      <c r="O5419" t="s">
        <v>45</v>
      </c>
      <c r="P5419" t="s">
        <v>74</v>
      </c>
      <c r="Q5419" t="s">
        <v>8224</v>
      </c>
      <c r="R5419">
        <v>15.36</v>
      </c>
      <c r="S5419">
        <v>2</v>
      </c>
      <c r="T5419">
        <v>0</v>
      </c>
      <c r="U5419">
        <v>7.68</v>
      </c>
    </row>
    <row r="5420" spans="1:21" x14ac:dyDescent="0.25">
      <c r="A5420">
        <v>5419</v>
      </c>
      <c r="B5420" t="s">
        <v>8225</v>
      </c>
      <c r="C5420" s="44">
        <v>42300</v>
      </c>
      <c r="D5420" s="44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8000000000011</v>
      </c>
      <c r="S5420">
        <v>7</v>
      </c>
      <c r="T5420">
        <v>0.2</v>
      </c>
      <c r="U5420">
        <v>12.700800000000001</v>
      </c>
    </row>
    <row r="5421" spans="1:21" x14ac:dyDescent="0.25">
      <c r="A5421">
        <v>5420</v>
      </c>
      <c r="B5421" t="s">
        <v>8225</v>
      </c>
      <c r="C5421" s="44">
        <v>42300</v>
      </c>
      <c r="D5421" s="44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400000000003</v>
      </c>
    </row>
    <row r="5422" spans="1:21" x14ac:dyDescent="0.25">
      <c r="A5422">
        <v>5421</v>
      </c>
      <c r="B5422" t="s">
        <v>8226</v>
      </c>
      <c r="C5422" s="44">
        <v>42460</v>
      </c>
      <c r="D5422" s="44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3</v>
      </c>
      <c r="O5422" t="s">
        <v>70</v>
      </c>
      <c r="P5422" t="s">
        <v>71</v>
      </c>
      <c r="Q5422" t="s">
        <v>7014</v>
      </c>
      <c r="R5422">
        <v>280.78200000000004</v>
      </c>
      <c r="S5422">
        <v>3</v>
      </c>
      <c r="T5422">
        <v>0.4</v>
      </c>
      <c r="U5422">
        <v>-60.836100000000016</v>
      </c>
    </row>
    <row r="5423" spans="1:21" x14ac:dyDescent="0.25">
      <c r="A5423">
        <v>5422</v>
      </c>
      <c r="B5423" t="s">
        <v>8226</v>
      </c>
      <c r="C5423" s="44">
        <v>42460</v>
      </c>
      <c r="D5423" s="44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3999999999998</v>
      </c>
      <c r="S5423">
        <v>2</v>
      </c>
      <c r="T5423">
        <v>0.2</v>
      </c>
      <c r="U5423">
        <v>1.1993999999999998</v>
      </c>
    </row>
    <row r="5424" spans="1:21" x14ac:dyDescent="0.25">
      <c r="A5424">
        <v>5423</v>
      </c>
      <c r="B5424" t="s">
        <v>8227</v>
      </c>
      <c r="C5424" s="44">
        <v>42733</v>
      </c>
      <c r="D5424" s="44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000000000005</v>
      </c>
    </row>
    <row r="5425" spans="1:21" x14ac:dyDescent="0.25">
      <c r="A5425">
        <v>5424</v>
      </c>
      <c r="B5425" t="s">
        <v>8228</v>
      </c>
      <c r="C5425" s="44">
        <v>43042</v>
      </c>
      <c r="D5425" s="44">
        <v>43044</v>
      </c>
      <c r="E5425" t="s">
        <v>22</v>
      </c>
      <c r="F5425" t="s">
        <v>5296</v>
      </c>
      <c r="G5425" t="s">
        <v>5297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9</v>
      </c>
      <c r="O5425" t="s">
        <v>45</v>
      </c>
      <c r="P5425" t="s">
        <v>89</v>
      </c>
      <c r="Q5425" t="s">
        <v>8230</v>
      </c>
      <c r="R5425">
        <v>26.400000000000002</v>
      </c>
      <c r="S5425">
        <v>5</v>
      </c>
      <c r="T5425">
        <v>0</v>
      </c>
      <c r="U5425">
        <v>11.879999999999999</v>
      </c>
    </row>
    <row r="5426" spans="1:21" x14ac:dyDescent="0.25">
      <c r="A5426">
        <v>5425</v>
      </c>
      <c r="B5426" t="s">
        <v>8231</v>
      </c>
      <c r="C5426" s="44">
        <v>42755</v>
      </c>
      <c r="D5426" s="44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4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25">
      <c r="A5427">
        <v>5426</v>
      </c>
      <c r="B5427" t="s">
        <v>8232</v>
      </c>
      <c r="C5427" s="44">
        <v>42707</v>
      </c>
      <c r="D5427" s="44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3</v>
      </c>
      <c r="O5427" t="s">
        <v>70</v>
      </c>
      <c r="P5427" t="s">
        <v>160</v>
      </c>
      <c r="Q5427" t="s">
        <v>8234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25">
      <c r="A5428">
        <v>5427</v>
      </c>
      <c r="B5428" t="s">
        <v>8232</v>
      </c>
      <c r="C5428" s="44">
        <v>42707</v>
      </c>
      <c r="D5428" s="44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100</v>
      </c>
      <c r="O5428" t="s">
        <v>31</v>
      </c>
      <c r="P5428" t="s">
        <v>64</v>
      </c>
      <c r="Q5428" t="s">
        <v>7101</v>
      </c>
      <c r="R5428">
        <v>111.89999999999999</v>
      </c>
      <c r="S5428">
        <v>6</v>
      </c>
      <c r="T5428">
        <v>0</v>
      </c>
      <c r="U5428">
        <v>51.47399999999999</v>
      </c>
    </row>
    <row r="5429" spans="1:21" x14ac:dyDescent="0.25">
      <c r="A5429">
        <v>5428</v>
      </c>
      <c r="B5429" t="s">
        <v>8235</v>
      </c>
      <c r="C5429" s="44">
        <v>42535</v>
      </c>
      <c r="D5429" s="44">
        <v>42535</v>
      </c>
      <c r="E5429" t="s">
        <v>1292</v>
      </c>
      <c r="F5429" t="s">
        <v>8236</v>
      </c>
      <c r="G5429" t="s">
        <v>8237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60</v>
      </c>
      <c r="O5429" t="s">
        <v>31</v>
      </c>
      <c r="P5429" t="s">
        <v>32</v>
      </c>
      <c r="Q5429" t="s">
        <v>7061</v>
      </c>
      <c r="R5429">
        <v>599.16499999999996</v>
      </c>
      <c r="S5429">
        <v>5</v>
      </c>
      <c r="T5429">
        <v>0.15</v>
      </c>
      <c r="U5429">
        <v>35.245000000000005</v>
      </c>
    </row>
    <row r="5430" spans="1:21" x14ac:dyDescent="0.25">
      <c r="A5430">
        <v>5429</v>
      </c>
      <c r="B5430" t="s">
        <v>8238</v>
      </c>
      <c r="C5430" s="44">
        <v>42615</v>
      </c>
      <c r="D5430" s="44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800000000001</v>
      </c>
    </row>
    <row r="5431" spans="1:21" x14ac:dyDescent="0.25">
      <c r="A5431">
        <v>5430</v>
      </c>
      <c r="B5431" t="s">
        <v>8239</v>
      </c>
      <c r="C5431" s="44">
        <v>41887</v>
      </c>
      <c r="D5431" s="44">
        <v>41889</v>
      </c>
      <c r="E5431" t="s">
        <v>187</v>
      </c>
      <c r="F5431" t="s">
        <v>6552</v>
      </c>
      <c r="G5431" t="s">
        <v>6553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3999999999998</v>
      </c>
      <c r="S5431">
        <v>2</v>
      </c>
      <c r="T5431">
        <v>0.2</v>
      </c>
      <c r="U5431">
        <v>1.9989999999999979</v>
      </c>
    </row>
    <row r="5432" spans="1:21" x14ac:dyDescent="0.25">
      <c r="A5432">
        <v>5431</v>
      </c>
      <c r="B5432" t="s">
        <v>8240</v>
      </c>
      <c r="C5432" s="44">
        <v>43029</v>
      </c>
      <c r="D5432" s="44">
        <v>43033</v>
      </c>
      <c r="E5432" t="s">
        <v>49</v>
      </c>
      <c r="F5432" t="s">
        <v>8241</v>
      </c>
      <c r="G5432" t="s">
        <v>8242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9</v>
      </c>
      <c r="O5432" t="s">
        <v>45</v>
      </c>
      <c r="P5432" t="s">
        <v>77</v>
      </c>
      <c r="Q5432" t="s">
        <v>8080</v>
      </c>
      <c r="R5432">
        <v>161.56800000000001</v>
      </c>
      <c r="S5432">
        <v>2</v>
      </c>
      <c r="T5432">
        <v>0.2</v>
      </c>
      <c r="U5432">
        <v>16.156799999999997</v>
      </c>
    </row>
    <row r="5433" spans="1:21" x14ac:dyDescent="0.25">
      <c r="A5433">
        <v>5432</v>
      </c>
      <c r="B5433" t="s">
        <v>8240</v>
      </c>
      <c r="C5433" s="44">
        <v>43029</v>
      </c>
      <c r="D5433" s="44">
        <v>43033</v>
      </c>
      <c r="E5433" t="s">
        <v>49</v>
      </c>
      <c r="F5433" t="s">
        <v>8241</v>
      </c>
      <c r="G5433" t="s">
        <v>8242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25">
      <c r="A5434">
        <v>5433</v>
      </c>
      <c r="B5434" t="s">
        <v>8240</v>
      </c>
      <c r="C5434" s="44">
        <v>43029</v>
      </c>
      <c r="D5434" s="44">
        <v>43033</v>
      </c>
      <c r="E5434" t="s">
        <v>49</v>
      </c>
      <c r="F5434" t="s">
        <v>8241</v>
      </c>
      <c r="G5434" t="s">
        <v>8242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5</v>
      </c>
      <c r="O5434" t="s">
        <v>45</v>
      </c>
      <c r="P5434" t="s">
        <v>74</v>
      </c>
      <c r="Q5434" t="s">
        <v>6236</v>
      </c>
      <c r="R5434">
        <v>6.2160000000000002</v>
      </c>
      <c r="S5434">
        <v>4</v>
      </c>
      <c r="T5434">
        <v>0.7</v>
      </c>
      <c r="U5434">
        <v>-4.9727999999999994</v>
      </c>
    </row>
    <row r="5435" spans="1:21" x14ac:dyDescent="0.25">
      <c r="A5435">
        <v>5434</v>
      </c>
      <c r="B5435" t="s">
        <v>8243</v>
      </c>
      <c r="C5435" s="44">
        <v>42850</v>
      </c>
      <c r="D5435" s="44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5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5999999999999</v>
      </c>
      <c r="S5435">
        <v>4</v>
      </c>
      <c r="T5435">
        <v>0.2</v>
      </c>
      <c r="U5435">
        <v>0.66719999999999979</v>
      </c>
    </row>
    <row r="5436" spans="1:21" x14ac:dyDescent="0.25">
      <c r="A5436">
        <v>5435</v>
      </c>
      <c r="B5436" t="s">
        <v>8244</v>
      </c>
      <c r="C5436" s="44">
        <v>42296</v>
      </c>
      <c r="D5436" s="44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5</v>
      </c>
      <c r="O5436" t="s">
        <v>45</v>
      </c>
      <c r="P5436" t="s">
        <v>77</v>
      </c>
      <c r="Q5436" t="s">
        <v>8246</v>
      </c>
      <c r="R5436">
        <v>1640.6999999999998</v>
      </c>
      <c r="S5436">
        <v>5</v>
      </c>
      <c r="T5436">
        <v>0</v>
      </c>
      <c r="U5436">
        <v>459.39599999999996</v>
      </c>
    </row>
    <row r="5437" spans="1:21" x14ac:dyDescent="0.25">
      <c r="A5437">
        <v>5436</v>
      </c>
      <c r="B5437" t="s">
        <v>8244</v>
      </c>
      <c r="C5437" s="44">
        <v>42296</v>
      </c>
      <c r="D5437" s="44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199999999999989</v>
      </c>
    </row>
    <row r="5438" spans="1:21" x14ac:dyDescent="0.25">
      <c r="A5438">
        <v>5437</v>
      </c>
      <c r="B5438" t="s">
        <v>8247</v>
      </c>
      <c r="C5438" s="44">
        <v>41825</v>
      </c>
      <c r="D5438" s="44">
        <v>41828</v>
      </c>
      <c r="E5438" t="s">
        <v>187</v>
      </c>
      <c r="F5438" t="s">
        <v>8196</v>
      </c>
      <c r="G5438" t="s">
        <v>8197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12</v>
      </c>
    </row>
    <row r="5439" spans="1:21" x14ac:dyDescent="0.25">
      <c r="A5439">
        <v>5438</v>
      </c>
      <c r="B5439" t="s">
        <v>8247</v>
      </c>
      <c r="C5439" s="44">
        <v>41825</v>
      </c>
      <c r="D5439" s="44">
        <v>41828</v>
      </c>
      <c r="E5439" t="s">
        <v>187</v>
      </c>
      <c r="F5439" t="s">
        <v>8196</v>
      </c>
      <c r="G5439" t="s">
        <v>8197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8</v>
      </c>
      <c r="O5439" t="s">
        <v>45</v>
      </c>
      <c r="P5439" t="s">
        <v>74</v>
      </c>
      <c r="Q5439" t="s">
        <v>6409</v>
      </c>
      <c r="R5439">
        <v>9.8100000000000023</v>
      </c>
      <c r="S5439">
        <v>5</v>
      </c>
      <c r="T5439">
        <v>0.7</v>
      </c>
      <c r="U5439">
        <v>-6.8669999999999973</v>
      </c>
    </row>
    <row r="5440" spans="1:21" x14ac:dyDescent="0.25">
      <c r="A5440">
        <v>5439</v>
      </c>
      <c r="B5440" t="s">
        <v>8247</v>
      </c>
      <c r="C5440" s="44">
        <v>41825</v>
      </c>
      <c r="D5440" s="44">
        <v>41828</v>
      </c>
      <c r="E5440" t="s">
        <v>187</v>
      </c>
      <c r="F5440" t="s">
        <v>8196</v>
      </c>
      <c r="G5440" t="s">
        <v>8197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8</v>
      </c>
      <c r="O5440" t="s">
        <v>31</v>
      </c>
      <c r="P5440" t="s">
        <v>64</v>
      </c>
      <c r="Q5440" t="s">
        <v>8249</v>
      </c>
      <c r="R5440">
        <v>213.21600000000001</v>
      </c>
      <c r="S5440">
        <v>3</v>
      </c>
      <c r="T5440">
        <v>0.2</v>
      </c>
      <c r="U5440">
        <v>15.991199999999992</v>
      </c>
    </row>
    <row r="5441" spans="1:21" x14ac:dyDescent="0.25">
      <c r="A5441">
        <v>5440</v>
      </c>
      <c r="B5441" t="s">
        <v>8250</v>
      </c>
      <c r="C5441" s="44">
        <v>42464</v>
      </c>
      <c r="D5441" s="44">
        <v>42469</v>
      </c>
      <c r="E5441" t="s">
        <v>49</v>
      </c>
      <c r="F5441" t="s">
        <v>6498</v>
      </c>
      <c r="G5441" t="s">
        <v>6499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5</v>
      </c>
      <c r="O5441" t="s">
        <v>45</v>
      </c>
      <c r="P5441" t="s">
        <v>74</v>
      </c>
      <c r="Q5441" t="s">
        <v>6376</v>
      </c>
      <c r="R5441">
        <v>588.78399999999999</v>
      </c>
      <c r="S5441">
        <v>2</v>
      </c>
      <c r="T5441">
        <v>0.2</v>
      </c>
      <c r="U5441">
        <v>183.99499999999998</v>
      </c>
    </row>
    <row r="5442" spans="1:21" x14ac:dyDescent="0.25">
      <c r="A5442">
        <v>5441</v>
      </c>
      <c r="B5442" t="s">
        <v>8251</v>
      </c>
      <c r="C5442" s="44">
        <v>43052</v>
      </c>
      <c r="D5442" s="44">
        <v>43057</v>
      </c>
      <c r="E5442" t="s">
        <v>22</v>
      </c>
      <c r="F5442" t="s">
        <v>5814</v>
      </c>
      <c r="G5442" t="s">
        <v>5815</v>
      </c>
      <c r="H5442" t="s">
        <v>25</v>
      </c>
      <c r="I5442" t="s">
        <v>26</v>
      </c>
      <c r="J5442" t="s">
        <v>8252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80000000000005</v>
      </c>
    </row>
    <row r="5443" spans="1:21" x14ac:dyDescent="0.25">
      <c r="A5443">
        <v>5442</v>
      </c>
      <c r="B5443" t="s">
        <v>8253</v>
      </c>
      <c r="C5443" s="44">
        <v>42987</v>
      </c>
      <c r="D5443" s="44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4</v>
      </c>
      <c r="O5443" t="s">
        <v>45</v>
      </c>
      <c r="P5443" t="s">
        <v>89</v>
      </c>
      <c r="Q5443" t="s">
        <v>8255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25">
      <c r="A5444">
        <v>5443</v>
      </c>
      <c r="B5444" t="s">
        <v>8256</v>
      </c>
      <c r="C5444" s="44">
        <v>42111</v>
      </c>
      <c r="D5444" s="44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25">
      <c r="A5445">
        <v>5444</v>
      </c>
      <c r="B5445" t="s">
        <v>8256</v>
      </c>
      <c r="C5445" s="44">
        <v>42111</v>
      </c>
      <c r="D5445" s="44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6000000000006</v>
      </c>
      <c r="S5445">
        <v>13</v>
      </c>
      <c r="T5445">
        <v>0.2</v>
      </c>
      <c r="U5445">
        <v>21.024899999999999</v>
      </c>
    </row>
    <row r="5446" spans="1:21" x14ac:dyDescent="0.25">
      <c r="A5446">
        <v>5445</v>
      </c>
      <c r="B5446" t="s">
        <v>8256</v>
      </c>
      <c r="C5446" s="44">
        <v>42111</v>
      </c>
      <c r="D5446" s="44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7</v>
      </c>
      <c r="O5446" t="s">
        <v>45</v>
      </c>
      <c r="P5446" t="s">
        <v>67</v>
      </c>
      <c r="Q5446" t="s">
        <v>8258</v>
      </c>
      <c r="R5446">
        <v>10.709999999999999</v>
      </c>
      <c r="S5446">
        <v>3</v>
      </c>
      <c r="T5446">
        <v>0</v>
      </c>
      <c r="U5446">
        <v>2.7845999999999997</v>
      </c>
    </row>
    <row r="5447" spans="1:21" x14ac:dyDescent="0.25">
      <c r="A5447">
        <v>5446</v>
      </c>
      <c r="B5447" t="s">
        <v>8259</v>
      </c>
      <c r="C5447" s="44">
        <v>42576</v>
      </c>
      <c r="D5447" s="44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000000000003</v>
      </c>
      <c r="S5447">
        <v>1</v>
      </c>
      <c r="T5447">
        <v>0.2</v>
      </c>
      <c r="U5447">
        <v>7.0659000000000001</v>
      </c>
    </row>
    <row r="5448" spans="1:21" x14ac:dyDescent="0.25">
      <c r="A5448">
        <v>5447</v>
      </c>
      <c r="B5448" t="s">
        <v>8260</v>
      </c>
      <c r="C5448" s="44">
        <v>42608</v>
      </c>
      <c r="D5448" s="44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25">
      <c r="A5449">
        <v>5448</v>
      </c>
      <c r="B5449" t="s">
        <v>8260</v>
      </c>
      <c r="C5449" s="44">
        <v>42608</v>
      </c>
      <c r="D5449" s="44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000000000002</v>
      </c>
      <c r="S5449">
        <v>5</v>
      </c>
      <c r="T5449">
        <v>0</v>
      </c>
      <c r="U5449">
        <v>87.482499999999987</v>
      </c>
    </row>
    <row r="5450" spans="1:21" x14ac:dyDescent="0.25">
      <c r="A5450">
        <v>5449</v>
      </c>
      <c r="B5450" t="s">
        <v>8261</v>
      </c>
      <c r="C5450" s="44">
        <v>41894</v>
      </c>
      <c r="D5450" s="44">
        <v>41901</v>
      </c>
      <c r="E5450" t="s">
        <v>49</v>
      </c>
      <c r="F5450" t="s">
        <v>5745</v>
      </c>
      <c r="G5450" t="s">
        <v>5746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2</v>
      </c>
      <c r="O5450" t="s">
        <v>45</v>
      </c>
      <c r="P5450" t="s">
        <v>578</v>
      </c>
      <c r="Q5450" t="s">
        <v>5903</v>
      </c>
      <c r="R5450">
        <v>357.93</v>
      </c>
      <c r="S5450">
        <v>3</v>
      </c>
      <c r="T5450">
        <v>0</v>
      </c>
      <c r="U5450">
        <v>7.158600000000007</v>
      </c>
    </row>
    <row r="5451" spans="1:21" x14ac:dyDescent="0.25">
      <c r="A5451">
        <v>5450</v>
      </c>
      <c r="B5451" t="s">
        <v>8261</v>
      </c>
      <c r="C5451" s="44">
        <v>41894</v>
      </c>
      <c r="D5451" s="44">
        <v>41901</v>
      </c>
      <c r="E5451" t="s">
        <v>49</v>
      </c>
      <c r="F5451" t="s">
        <v>5745</v>
      </c>
      <c r="G5451" t="s">
        <v>5746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90</v>
      </c>
      <c r="O5451" t="s">
        <v>70</v>
      </c>
      <c r="P5451" t="s">
        <v>160</v>
      </c>
      <c r="Q5451" t="s">
        <v>7691</v>
      </c>
      <c r="R5451">
        <v>57.400000000000006</v>
      </c>
      <c r="S5451">
        <v>5</v>
      </c>
      <c r="T5451">
        <v>0</v>
      </c>
      <c r="U5451">
        <v>10.905999999999993</v>
      </c>
    </row>
    <row r="5452" spans="1:21" x14ac:dyDescent="0.25">
      <c r="A5452">
        <v>5451</v>
      </c>
      <c r="B5452" t="s">
        <v>8261</v>
      </c>
      <c r="C5452" s="44">
        <v>41894</v>
      </c>
      <c r="D5452" s="44">
        <v>41901</v>
      </c>
      <c r="E5452" t="s">
        <v>49</v>
      </c>
      <c r="F5452" t="s">
        <v>5745</v>
      </c>
      <c r="G5452" t="s">
        <v>5746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199999999998</v>
      </c>
    </row>
    <row r="5453" spans="1:21" x14ac:dyDescent="0.25">
      <c r="A5453">
        <v>5452</v>
      </c>
      <c r="B5453" t="s">
        <v>8261</v>
      </c>
      <c r="C5453" s="44">
        <v>41894</v>
      </c>
      <c r="D5453" s="44">
        <v>41901</v>
      </c>
      <c r="E5453" t="s">
        <v>49</v>
      </c>
      <c r="F5453" t="s">
        <v>5745</v>
      </c>
      <c r="G5453" t="s">
        <v>5746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40</v>
      </c>
      <c r="O5453" t="s">
        <v>31</v>
      </c>
      <c r="P5453" t="s">
        <v>64</v>
      </c>
      <c r="Q5453" t="s">
        <v>6341</v>
      </c>
      <c r="R5453">
        <v>40.56</v>
      </c>
      <c r="S5453">
        <v>2</v>
      </c>
      <c r="T5453">
        <v>0</v>
      </c>
      <c r="U5453">
        <v>12.979199999999999</v>
      </c>
    </row>
    <row r="5454" spans="1:21" x14ac:dyDescent="0.25">
      <c r="A5454">
        <v>5453</v>
      </c>
      <c r="B5454" t="s">
        <v>8262</v>
      </c>
      <c r="C5454" s="44">
        <v>42573</v>
      </c>
      <c r="D5454" s="44">
        <v>42580</v>
      </c>
      <c r="E5454" t="s">
        <v>49</v>
      </c>
      <c r="F5454" t="s">
        <v>5346</v>
      </c>
      <c r="G5454" t="s">
        <v>5347</v>
      </c>
      <c r="H5454" t="s">
        <v>101</v>
      </c>
      <c r="I5454" t="s">
        <v>26</v>
      </c>
      <c r="J5454" t="s">
        <v>5478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199999999999989</v>
      </c>
      <c r="S5454">
        <v>5</v>
      </c>
      <c r="T5454">
        <v>0</v>
      </c>
      <c r="U5454">
        <v>24.997999999999987</v>
      </c>
    </row>
    <row r="5455" spans="1:21" x14ac:dyDescent="0.25">
      <c r="A5455">
        <v>5454</v>
      </c>
      <c r="B5455" t="s">
        <v>8263</v>
      </c>
      <c r="C5455" s="44">
        <v>42874</v>
      </c>
      <c r="D5455" s="44">
        <v>42878</v>
      </c>
      <c r="E5455" t="s">
        <v>49</v>
      </c>
      <c r="F5455" t="s">
        <v>5296</v>
      </c>
      <c r="G5455" t="s">
        <v>5297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4</v>
      </c>
      <c r="O5455" t="s">
        <v>45</v>
      </c>
      <c r="P5455" t="s">
        <v>89</v>
      </c>
      <c r="Q5455" t="s">
        <v>6985</v>
      </c>
      <c r="R5455">
        <v>38.016000000000005</v>
      </c>
      <c r="S5455">
        <v>6</v>
      </c>
      <c r="T5455">
        <v>0.2</v>
      </c>
      <c r="U5455">
        <v>13.780799999999996</v>
      </c>
    </row>
    <row r="5456" spans="1:21" x14ac:dyDescent="0.25">
      <c r="A5456">
        <v>5455</v>
      </c>
      <c r="B5456" t="s">
        <v>8264</v>
      </c>
      <c r="C5456" s="44">
        <v>42853</v>
      </c>
      <c r="D5456" s="44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25">
      <c r="A5457">
        <v>5456</v>
      </c>
      <c r="B5457" t="s">
        <v>8264</v>
      </c>
      <c r="C5457" s="44">
        <v>42853</v>
      </c>
      <c r="D5457" s="44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80000000000008</v>
      </c>
      <c r="S5457">
        <v>2</v>
      </c>
      <c r="T5457">
        <v>0.2</v>
      </c>
      <c r="U5457">
        <v>0.77039999999999909</v>
      </c>
    </row>
    <row r="5458" spans="1:21" x14ac:dyDescent="0.25">
      <c r="A5458">
        <v>5457</v>
      </c>
      <c r="B5458" t="s">
        <v>8265</v>
      </c>
      <c r="C5458" s="44">
        <v>43098</v>
      </c>
      <c r="D5458" s="44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6</v>
      </c>
      <c r="O5458" t="s">
        <v>45</v>
      </c>
      <c r="P5458" t="s">
        <v>268</v>
      </c>
      <c r="Q5458" t="s">
        <v>8267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25">
      <c r="A5459">
        <v>5458</v>
      </c>
      <c r="B5459" t="s">
        <v>8265</v>
      </c>
      <c r="C5459" s="44">
        <v>43098</v>
      </c>
      <c r="D5459" s="44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7999999999997</v>
      </c>
    </row>
    <row r="5460" spans="1:21" x14ac:dyDescent="0.25">
      <c r="A5460">
        <v>5459</v>
      </c>
      <c r="B5460" t="s">
        <v>8268</v>
      </c>
      <c r="C5460" s="44">
        <v>42982</v>
      </c>
      <c r="D5460" s="44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8</v>
      </c>
      <c r="S5460">
        <v>6</v>
      </c>
      <c r="T5460">
        <v>0.2</v>
      </c>
      <c r="U5460">
        <v>4.3367999999999993</v>
      </c>
    </row>
    <row r="5461" spans="1:21" x14ac:dyDescent="0.25">
      <c r="A5461">
        <v>5460</v>
      </c>
      <c r="B5461" t="s">
        <v>8268</v>
      </c>
      <c r="C5461" s="44">
        <v>42982</v>
      </c>
      <c r="D5461" s="44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9</v>
      </c>
      <c r="O5461" t="s">
        <v>31</v>
      </c>
      <c r="P5461" t="s">
        <v>55</v>
      </c>
      <c r="Q5461" t="s">
        <v>8270</v>
      </c>
      <c r="R5461">
        <v>1478.2719999999999</v>
      </c>
      <c r="S5461">
        <v>8</v>
      </c>
      <c r="T5461">
        <v>0.2</v>
      </c>
      <c r="U5461">
        <v>92.392000000000053</v>
      </c>
    </row>
    <row r="5462" spans="1:21" x14ac:dyDescent="0.25">
      <c r="A5462">
        <v>5461</v>
      </c>
      <c r="B5462" t="s">
        <v>8271</v>
      </c>
      <c r="C5462" s="44">
        <v>41719</v>
      </c>
      <c r="D5462" s="44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4</v>
      </c>
      <c r="O5462" t="s">
        <v>45</v>
      </c>
      <c r="P5462" t="s">
        <v>58</v>
      </c>
      <c r="Q5462" t="s">
        <v>6455</v>
      </c>
      <c r="R5462">
        <v>16.272000000000002</v>
      </c>
      <c r="S5462">
        <v>1</v>
      </c>
      <c r="T5462">
        <v>0.2</v>
      </c>
      <c r="U5462">
        <v>-3.864600000000002</v>
      </c>
    </row>
    <row r="5463" spans="1:21" x14ac:dyDescent="0.25">
      <c r="A5463">
        <v>5462</v>
      </c>
      <c r="B5463" t="s">
        <v>8272</v>
      </c>
      <c r="C5463" s="44">
        <v>43006</v>
      </c>
      <c r="D5463" s="44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25">
      <c r="A5464">
        <v>5463</v>
      </c>
      <c r="B5464" t="s">
        <v>8273</v>
      </c>
      <c r="C5464" s="44">
        <v>41658</v>
      </c>
      <c r="D5464" s="44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25">
      <c r="A5465">
        <v>5464</v>
      </c>
      <c r="B5465" t="s">
        <v>8273</v>
      </c>
      <c r="C5465" s="44">
        <v>41658</v>
      </c>
      <c r="D5465" s="44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8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25">
      <c r="A5466">
        <v>5465</v>
      </c>
      <c r="B5466" t="s">
        <v>8273</v>
      </c>
      <c r="C5466" s="44">
        <v>41658</v>
      </c>
      <c r="D5466" s="44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25">
      <c r="A5467">
        <v>5466</v>
      </c>
      <c r="B5467" t="s">
        <v>8273</v>
      </c>
      <c r="C5467" s="44">
        <v>41658</v>
      </c>
      <c r="D5467" s="44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000000000003</v>
      </c>
      <c r="S5467">
        <v>5</v>
      </c>
      <c r="T5467">
        <v>0.7</v>
      </c>
      <c r="U5467">
        <v>-320.59699999999998</v>
      </c>
    </row>
    <row r="5468" spans="1:21" x14ac:dyDescent="0.25">
      <c r="A5468">
        <v>5467</v>
      </c>
      <c r="B5468" t="s">
        <v>8274</v>
      </c>
      <c r="C5468" s="44">
        <v>41684</v>
      </c>
      <c r="D5468" s="44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6000000000002</v>
      </c>
      <c r="S5468">
        <v>3</v>
      </c>
      <c r="T5468">
        <v>0.2</v>
      </c>
      <c r="U5468">
        <v>6.0659999999999989</v>
      </c>
    </row>
    <row r="5469" spans="1:21" x14ac:dyDescent="0.25">
      <c r="A5469">
        <v>5468</v>
      </c>
      <c r="B5469" t="s">
        <v>8275</v>
      </c>
      <c r="C5469" s="44">
        <v>42530</v>
      </c>
      <c r="D5469" s="44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599999999994</v>
      </c>
    </row>
    <row r="5470" spans="1:21" x14ac:dyDescent="0.25">
      <c r="A5470">
        <v>5469</v>
      </c>
      <c r="B5470" t="s">
        <v>8276</v>
      </c>
      <c r="C5470" s="44">
        <v>41908</v>
      </c>
      <c r="D5470" s="44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399999999996</v>
      </c>
    </row>
    <row r="5471" spans="1:21" x14ac:dyDescent="0.25">
      <c r="A5471">
        <v>5470</v>
      </c>
      <c r="B5471" t="s">
        <v>8276</v>
      </c>
      <c r="C5471" s="44">
        <v>41908</v>
      </c>
      <c r="D5471" s="44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25">
      <c r="A5472">
        <v>5471</v>
      </c>
      <c r="B5472" t="s">
        <v>8277</v>
      </c>
      <c r="C5472" s="44">
        <v>42520</v>
      </c>
      <c r="D5472" s="44">
        <v>42525</v>
      </c>
      <c r="E5472" t="s">
        <v>49</v>
      </c>
      <c r="F5472" t="s">
        <v>5232</v>
      </c>
      <c r="G5472" t="s">
        <v>5233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000000000002</v>
      </c>
      <c r="S5472">
        <v>5</v>
      </c>
      <c r="T5472">
        <v>0.2</v>
      </c>
      <c r="U5472">
        <v>9.2939999999999969</v>
      </c>
    </row>
    <row r="5473" spans="1:21" x14ac:dyDescent="0.25">
      <c r="A5473">
        <v>5472</v>
      </c>
      <c r="B5473" t="s">
        <v>8278</v>
      </c>
      <c r="C5473" s="44">
        <v>43088</v>
      </c>
      <c r="D5473" s="44">
        <v>43092</v>
      </c>
      <c r="E5473" t="s">
        <v>49</v>
      </c>
      <c r="F5473" t="s">
        <v>6540</v>
      </c>
      <c r="G5473" t="s">
        <v>6541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9</v>
      </c>
      <c r="O5473" t="s">
        <v>31</v>
      </c>
      <c r="P5473" t="s">
        <v>64</v>
      </c>
      <c r="Q5473" t="s">
        <v>6600</v>
      </c>
      <c r="R5473">
        <v>13.360000000000001</v>
      </c>
      <c r="S5473">
        <v>5</v>
      </c>
      <c r="T5473">
        <v>0.2</v>
      </c>
      <c r="U5473">
        <v>4.0080000000000009</v>
      </c>
    </row>
    <row r="5474" spans="1:21" x14ac:dyDescent="0.25">
      <c r="A5474">
        <v>5473</v>
      </c>
      <c r="B5474" t="s">
        <v>8278</v>
      </c>
      <c r="C5474" s="44">
        <v>43088</v>
      </c>
      <c r="D5474" s="44">
        <v>43092</v>
      </c>
      <c r="E5474" t="s">
        <v>49</v>
      </c>
      <c r="F5474" t="s">
        <v>6540</v>
      </c>
      <c r="G5474" t="s">
        <v>6541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599999999998</v>
      </c>
    </row>
    <row r="5475" spans="1:21" x14ac:dyDescent="0.25">
      <c r="A5475">
        <v>5474</v>
      </c>
      <c r="B5475" t="s">
        <v>8278</v>
      </c>
      <c r="C5475" s="44">
        <v>43088</v>
      </c>
      <c r="D5475" s="44">
        <v>43092</v>
      </c>
      <c r="E5475" t="s">
        <v>49</v>
      </c>
      <c r="F5475" t="s">
        <v>6540</v>
      </c>
      <c r="G5475" t="s">
        <v>6541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00000000001</v>
      </c>
      <c r="S5475">
        <v>7</v>
      </c>
      <c r="T5475">
        <v>0.7</v>
      </c>
      <c r="U5475">
        <v>-183.6323999999999</v>
      </c>
    </row>
    <row r="5476" spans="1:21" x14ac:dyDescent="0.25">
      <c r="A5476">
        <v>5475</v>
      </c>
      <c r="B5476" t="s">
        <v>8279</v>
      </c>
      <c r="C5476" s="44">
        <v>43095</v>
      </c>
      <c r="D5476" s="44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2</v>
      </c>
    </row>
    <row r="5477" spans="1:21" x14ac:dyDescent="0.25">
      <c r="A5477">
        <v>5476</v>
      </c>
      <c r="B5477" t="s">
        <v>8280</v>
      </c>
      <c r="C5477" s="44">
        <v>42901</v>
      </c>
      <c r="D5477" s="44">
        <v>42904</v>
      </c>
      <c r="E5477" t="s">
        <v>187</v>
      </c>
      <c r="F5477" t="s">
        <v>5936</v>
      </c>
      <c r="G5477" t="s">
        <v>5937</v>
      </c>
      <c r="H5477" t="s">
        <v>101</v>
      </c>
      <c r="I5477" t="s">
        <v>26</v>
      </c>
      <c r="J5477" t="s">
        <v>6374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00000000000006</v>
      </c>
      <c r="S5477">
        <v>3</v>
      </c>
      <c r="T5477">
        <v>0</v>
      </c>
      <c r="U5477">
        <v>22.200000000000003</v>
      </c>
    </row>
    <row r="5478" spans="1:21" x14ac:dyDescent="0.25">
      <c r="A5478">
        <v>5477</v>
      </c>
      <c r="B5478" t="s">
        <v>8280</v>
      </c>
      <c r="C5478" s="44">
        <v>42901</v>
      </c>
      <c r="D5478" s="44">
        <v>42904</v>
      </c>
      <c r="E5478" t="s">
        <v>187</v>
      </c>
      <c r="F5478" t="s">
        <v>5936</v>
      </c>
      <c r="G5478" t="s">
        <v>5937</v>
      </c>
      <c r="H5478" t="s">
        <v>101</v>
      </c>
      <c r="I5478" t="s">
        <v>26</v>
      </c>
      <c r="J5478" t="s">
        <v>6374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25">
      <c r="A5479">
        <v>5478</v>
      </c>
      <c r="B5479" t="s">
        <v>8280</v>
      </c>
      <c r="C5479" s="44">
        <v>42901</v>
      </c>
      <c r="D5479" s="44">
        <v>42904</v>
      </c>
      <c r="E5479" t="s">
        <v>187</v>
      </c>
      <c r="F5479" t="s">
        <v>5936</v>
      </c>
      <c r="G5479" t="s">
        <v>5937</v>
      </c>
      <c r="H5479" t="s">
        <v>101</v>
      </c>
      <c r="I5479" t="s">
        <v>26</v>
      </c>
      <c r="J5479" t="s">
        <v>6374</v>
      </c>
      <c r="K5479" t="s">
        <v>228</v>
      </c>
      <c r="L5479">
        <v>55369</v>
      </c>
      <c r="M5479" t="s">
        <v>104</v>
      </c>
      <c r="N5479" t="s">
        <v>7525</v>
      </c>
      <c r="O5479" t="s">
        <v>45</v>
      </c>
      <c r="P5479" t="s">
        <v>89</v>
      </c>
      <c r="Q5479" t="s">
        <v>7526</v>
      </c>
      <c r="R5479">
        <v>17.940000000000001</v>
      </c>
      <c r="S5479">
        <v>3</v>
      </c>
      <c r="T5479">
        <v>0</v>
      </c>
      <c r="U5479">
        <v>8.7906000000000013</v>
      </c>
    </row>
    <row r="5480" spans="1:21" x14ac:dyDescent="0.25">
      <c r="A5480">
        <v>5479</v>
      </c>
      <c r="B5480" t="s">
        <v>8281</v>
      </c>
      <c r="C5480" s="44">
        <v>42694</v>
      </c>
      <c r="D5480" s="44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39999999999998</v>
      </c>
      <c r="S5480">
        <v>3</v>
      </c>
      <c r="T5480">
        <v>0</v>
      </c>
      <c r="U5480">
        <v>62.915999999999997</v>
      </c>
    </row>
    <row r="5481" spans="1:21" x14ac:dyDescent="0.25">
      <c r="A5481">
        <v>5480</v>
      </c>
      <c r="B5481" t="s">
        <v>8282</v>
      </c>
      <c r="C5481" s="44">
        <v>41729</v>
      </c>
      <c r="D5481" s="44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0000000000004</v>
      </c>
      <c r="S5481">
        <v>1</v>
      </c>
      <c r="T5481">
        <v>0.7</v>
      </c>
      <c r="U5481">
        <v>-1.3082999999999996</v>
      </c>
    </row>
    <row r="5482" spans="1:21" x14ac:dyDescent="0.25">
      <c r="A5482">
        <v>5481</v>
      </c>
      <c r="B5482" t="s">
        <v>8283</v>
      </c>
      <c r="C5482" s="44">
        <v>43016</v>
      </c>
      <c r="D5482" s="44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200000000001</v>
      </c>
      <c r="S5482">
        <v>1</v>
      </c>
      <c r="T5482">
        <v>0.2</v>
      </c>
      <c r="U5482">
        <v>11.609099999999998</v>
      </c>
    </row>
    <row r="5483" spans="1:21" x14ac:dyDescent="0.25">
      <c r="A5483">
        <v>5482</v>
      </c>
      <c r="B5483" t="s">
        <v>8283</v>
      </c>
      <c r="C5483" s="44">
        <v>43016</v>
      </c>
      <c r="D5483" s="44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3</v>
      </c>
      <c r="O5483" t="s">
        <v>70</v>
      </c>
      <c r="P5483" t="s">
        <v>160</v>
      </c>
      <c r="Q5483" t="s">
        <v>6694</v>
      </c>
      <c r="R5483">
        <v>36</v>
      </c>
      <c r="S5483">
        <v>2</v>
      </c>
      <c r="T5483">
        <v>0</v>
      </c>
      <c r="U5483">
        <v>6.4799999999999969</v>
      </c>
    </row>
    <row r="5484" spans="1:21" x14ac:dyDescent="0.25">
      <c r="A5484">
        <v>5483</v>
      </c>
      <c r="B5484" t="s">
        <v>8283</v>
      </c>
      <c r="C5484" s="44">
        <v>43016</v>
      </c>
      <c r="D5484" s="44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25">
      <c r="A5485">
        <v>5484</v>
      </c>
      <c r="B5485" t="s">
        <v>8283</v>
      </c>
      <c r="C5485" s="44">
        <v>43016</v>
      </c>
      <c r="D5485" s="44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4</v>
      </c>
      <c r="O5485" t="s">
        <v>45</v>
      </c>
      <c r="P5485" t="s">
        <v>58</v>
      </c>
      <c r="Q5485" t="s">
        <v>6455</v>
      </c>
      <c r="R5485">
        <v>40.68</v>
      </c>
      <c r="S5485">
        <v>2</v>
      </c>
      <c r="T5485">
        <v>0</v>
      </c>
      <c r="U5485">
        <v>0.40679999999999694</v>
      </c>
    </row>
    <row r="5486" spans="1:21" x14ac:dyDescent="0.25">
      <c r="A5486">
        <v>5485</v>
      </c>
      <c r="B5486" t="s">
        <v>8284</v>
      </c>
      <c r="C5486" s="44">
        <v>42765</v>
      </c>
      <c r="D5486" s="44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5</v>
      </c>
      <c r="O5486" t="s">
        <v>31</v>
      </c>
      <c r="P5486" t="s">
        <v>35</v>
      </c>
      <c r="Q5486" t="s">
        <v>8286</v>
      </c>
      <c r="R5486">
        <v>419.13599999999997</v>
      </c>
      <c r="S5486">
        <v>4</v>
      </c>
      <c r="T5486">
        <v>0.2</v>
      </c>
      <c r="U5486">
        <v>-68.1096</v>
      </c>
    </row>
    <row r="5487" spans="1:21" x14ac:dyDescent="0.25">
      <c r="A5487">
        <v>5486</v>
      </c>
      <c r="B5487" t="s">
        <v>8287</v>
      </c>
      <c r="C5487" s="44">
        <v>41985</v>
      </c>
      <c r="D5487" s="44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3999999999974</v>
      </c>
    </row>
    <row r="5488" spans="1:21" x14ac:dyDescent="0.25">
      <c r="A5488">
        <v>5487</v>
      </c>
      <c r="B5488" t="s">
        <v>8288</v>
      </c>
      <c r="C5488" s="44">
        <v>42301</v>
      </c>
      <c r="D5488" s="44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19999999999992</v>
      </c>
      <c r="S5488">
        <v>4</v>
      </c>
      <c r="T5488">
        <v>0.8</v>
      </c>
      <c r="U5488">
        <v>-6.2860000000000031</v>
      </c>
    </row>
    <row r="5489" spans="1:21" x14ac:dyDescent="0.25">
      <c r="A5489">
        <v>5488</v>
      </c>
      <c r="B5489" t="s">
        <v>8289</v>
      </c>
      <c r="C5489" s="44">
        <v>42826</v>
      </c>
      <c r="D5489" s="44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6000000000003</v>
      </c>
      <c r="S5489">
        <v>3</v>
      </c>
      <c r="T5489">
        <v>0.2</v>
      </c>
      <c r="U5489">
        <v>-5.694300000000001</v>
      </c>
    </row>
    <row r="5490" spans="1:21" x14ac:dyDescent="0.25">
      <c r="A5490">
        <v>5489</v>
      </c>
      <c r="B5490" t="s">
        <v>8289</v>
      </c>
      <c r="C5490" s="44">
        <v>42826</v>
      </c>
      <c r="D5490" s="44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25">
      <c r="A5491">
        <v>5490</v>
      </c>
      <c r="B5491" t="s">
        <v>8289</v>
      </c>
      <c r="C5491" s="44">
        <v>42826</v>
      </c>
      <c r="D5491" s="44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4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000000000013</v>
      </c>
    </row>
    <row r="5492" spans="1:21" x14ac:dyDescent="0.25">
      <c r="A5492">
        <v>5491</v>
      </c>
      <c r="B5492" t="s">
        <v>8289</v>
      </c>
      <c r="C5492" s="44">
        <v>42826</v>
      </c>
      <c r="D5492" s="44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00000000003</v>
      </c>
      <c r="S5492">
        <v>3</v>
      </c>
      <c r="T5492">
        <v>0.2</v>
      </c>
      <c r="U5492">
        <v>-19.105800000000016</v>
      </c>
    </row>
    <row r="5493" spans="1:21" x14ac:dyDescent="0.25">
      <c r="A5493">
        <v>5492</v>
      </c>
      <c r="B5493" t="s">
        <v>8290</v>
      </c>
      <c r="C5493" s="44">
        <v>42761</v>
      </c>
      <c r="D5493" s="44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16</v>
      </c>
    </row>
    <row r="5494" spans="1:21" x14ac:dyDescent="0.25">
      <c r="A5494">
        <v>5493</v>
      </c>
      <c r="B5494" t="s">
        <v>8291</v>
      </c>
      <c r="C5494" s="44">
        <v>41971</v>
      </c>
      <c r="D5494" s="44">
        <v>41971</v>
      </c>
      <c r="E5494" t="s">
        <v>1292</v>
      </c>
      <c r="F5494" t="s">
        <v>7001</v>
      </c>
      <c r="G5494" t="s">
        <v>7002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19999999999978</v>
      </c>
    </row>
    <row r="5495" spans="1:21" x14ac:dyDescent="0.25">
      <c r="A5495">
        <v>5494</v>
      </c>
      <c r="B5495" t="s">
        <v>8291</v>
      </c>
      <c r="C5495" s="44">
        <v>41971</v>
      </c>
      <c r="D5495" s="44">
        <v>41971</v>
      </c>
      <c r="E5495" t="s">
        <v>1292</v>
      </c>
      <c r="F5495" t="s">
        <v>7001</v>
      </c>
      <c r="G5495" t="s">
        <v>7002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25">
      <c r="A5496">
        <v>5495</v>
      </c>
      <c r="B5496" t="s">
        <v>8291</v>
      </c>
      <c r="C5496" s="44">
        <v>41971</v>
      </c>
      <c r="D5496" s="44">
        <v>41971</v>
      </c>
      <c r="E5496" t="s">
        <v>1292</v>
      </c>
      <c r="F5496" t="s">
        <v>7001</v>
      </c>
      <c r="G5496" t="s">
        <v>7002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769</v>
      </c>
    </row>
    <row r="5497" spans="1:21" x14ac:dyDescent="0.25">
      <c r="A5497">
        <v>5496</v>
      </c>
      <c r="B5497" t="s">
        <v>8292</v>
      </c>
      <c r="C5497" s="44">
        <v>42251</v>
      </c>
      <c r="D5497" s="44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60000000000006</v>
      </c>
      <c r="S5497">
        <v>4</v>
      </c>
      <c r="T5497">
        <v>0.7</v>
      </c>
      <c r="U5497">
        <v>-6.1247999999999987</v>
      </c>
    </row>
    <row r="5498" spans="1:21" x14ac:dyDescent="0.25">
      <c r="A5498">
        <v>5497</v>
      </c>
      <c r="B5498" t="s">
        <v>8293</v>
      </c>
      <c r="C5498" s="44">
        <v>42898</v>
      </c>
      <c r="D5498" s="44">
        <v>42902</v>
      </c>
      <c r="E5498" t="s">
        <v>49</v>
      </c>
      <c r="F5498" t="s">
        <v>5801</v>
      </c>
      <c r="G5498" t="s">
        <v>5802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0000000000009</v>
      </c>
      <c r="S5498">
        <v>2</v>
      </c>
      <c r="T5498">
        <v>0.2</v>
      </c>
      <c r="U5498">
        <v>19.176000000000002</v>
      </c>
    </row>
    <row r="5499" spans="1:21" x14ac:dyDescent="0.25">
      <c r="A5499">
        <v>5498</v>
      </c>
      <c r="B5499" t="s">
        <v>8294</v>
      </c>
      <c r="C5499" s="44">
        <v>42931</v>
      </c>
      <c r="D5499" s="44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3999999999992</v>
      </c>
    </row>
    <row r="5500" spans="1:21" x14ac:dyDescent="0.25">
      <c r="A5500">
        <v>5499</v>
      </c>
      <c r="B5500" t="s">
        <v>8294</v>
      </c>
      <c r="C5500" s="44">
        <v>42931</v>
      </c>
      <c r="D5500" s="44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25">
      <c r="A5501">
        <v>5500</v>
      </c>
      <c r="B5501" t="s">
        <v>8294</v>
      </c>
      <c r="C5501" s="44">
        <v>42931</v>
      </c>
      <c r="D5501" s="44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25">
      <c r="A5502">
        <v>5501</v>
      </c>
      <c r="B5502" t="s">
        <v>8294</v>
      </c>
      <c r="C5502" s="44">
        <v>42931</v>
      </c>
      <c r="D5502" s="44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25">
      <c r="A5503">
        <v>5502</v>
      </c>
      <c r="B5503" t="s">
        <v>8294</v>
      </c>
      <c r="C5503" s="44">
        <v>42931</v>
      </c>
      <c r="D5503" s="44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4000000000005</v>
      </c>
    </row>
    <row r="5504" spans="1:21" x14ac:dyDescent="0.25">
      <c r="A5504">
        <v>5503</v>
      </c>
      <c r="B5504" t="s">
        <v>8295</v>
      </c>
      <c r="C5504" s="44">
        <v>43041</v>
      </c>
      <c r="D5504" s="44">
        <v>43045</v>
      </c>
      <c r="E5504" t="s">
        <v>49</v>
      </c>
      <c r="F5504" t="s">
        <v>8296</v>
      </c>
      <c r="G5504" t="s">
        <v>8297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6</v>
      </c>
      <c r="O5504" t="s">
        <v>31</v>
      </c>
      <c r="P5504" t="s">
        <v>64</v>
      </c>
      <c r="Q5504" t="s">
        <v>5697</v>
      </c>
      <c r="R5504">
        <v>3.3119999999999998</v>
      </c>
      <c r="S5504">
        <v>1</v>
      </c>
      <c r="T5504">
        <v>0.2</v>
      </c>
      <c r="U5504">
        <v>0.66239999999999977</v>
      </c>
    </row>
    <row r="5505" spans="1:21" x14ac:dyDescent="0.25">
      <c r="A5505">
        <v>5504</v>
      </c>
      <c r="B5505" t="s">
        <v>8295</v>
      </c>
      <c r="C5505" s="44">
        <v>43041</v>
      </c>
      <c r="D5505" s="44">
        <v>43045</v>
      </c>
      <c r="E5505" t="s">
        <v>49</v>
      </c>
      <c r="F5505" t="s">
        <v>8296</v>
      </c>
      <c r="G5505" t="s">
        <v>8297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7</v>
      </c>
      <c r="O5505" t="s">
        <v>45</v>
      </c>
      <c r="P5505" t="s">
        <v>77</v>
      </c>
      <c r="Q5505" t="s">
        <v>7128</v>
      </c>
      <c r="R5505">
        <v>20.136000000000003</v>
      </c>
      <c r="S5505">
        <v>3</v>
      </c>
      <c r="T5505">
        <v>0.2</v>
      </c>
      <c r="U5505">
        <v>1.2584999999999997</v>
      </c>
    </row>
    <row r="5506" spans="1:21" x14ac:dyDescent="0.25">
      <c r="A5506">
        <v>5505</v>
      </c>
      <c r="B5506" t="s">
        <v>8295</v>
      </c>
      <c r="C5506" s="44">
        <v>43041</v>
      </c>
      <c r="D5506" s="44">
        <v>43045</v>
      </c>
      <c r="E5506" t="s">
        <v>49</v>
      </c>
      <c r="F5506" t="s">
        <v>8296</v>
      </c>
      <c r="G5506" t="s">
        <v>8297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1999999999992</v>
      </c>
    </row>
    <row r="5507" spans="1:21" x14ac:dyDescent="0.25">
      <c r="A5507">
        <v>5506</v>
      </c>
      <c r="B5507" t="s">
        <v>8295</v>
      </c>
      <c r="C5507" s="44">
        <v>43041</v>
      </c>
      <c r="D5507" s="44">
        <v>43045</v>
      </c>
      <c r="E5507" t="s">
        <v>49</v>
      </c>
      <c r="F5507" t="s">
        <v>8296</v>
      </c>
      <c r="G5507" t="s">
        <v>8297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19999999999993</v>
      </c>
      <c r="S5507">
        <v>4</v>
      </c>
      <c r="T5507">
        <v>0.4</v>
      </c>
      <c r="U5507">
        <v>-186.15999999999997</v>
      </c>
    </row>
    <row r="5508" spans="1:21" x14ac:dyDescent="0.25">
      <c r="A5508">
        <v>5507</v>
      </c>
      <c r="B5508" t="s">
        <v>8298</v>
      </c>
      <c r="C5508" s="44">
        <v>42651</v>
      </c>
      <c r="D5508" s="44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1999999999998</v>
      </c>
    </row>
    <row r="5509" spans="1:21" x14ac:dyDescent="0.25">
      <c r="A5509">
        <v>5508</v>
      </c>
      <c r="B5509" t="s">
        <v>8299</v>
      </c>
      <c r="C5509" s="44">
        <v>42468</v>
      </c>
      <c r="D5509" s="44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7</v>
      </c>
      <c r="O5509" t="s">
        <v>45</v>
      </c>
      <c r="P5509" t="s">
        <v>172</v>
      </c>
      <c r="Q5509" t="s">
        <v>5518</v>
      </c>
      <c r="R5509">
        <v>17.920000000000002</v>
      </c>
      <c r="S5509">
        <v>4</v>
      </c>
      <c r="T5509">
        <v>0</v>
      </c>
      <c r="U5509">
        <v>8.6016000000000012</v>
      </c>
    </row>
    <row r="5510" spans="1:21" x14ac:dyDescent="0.25">
      <c r="A5510">
        <v>5509</v>
      </c>
      <c r="B5510" t="s">
        <v>8300</v>
      </c>
      <c r="C5510" s="44">
        <v>42285</v>
      </c>
      <c r="D5510" s="44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6999999999995</v>
      </c>
    </row>
    <row r="5511" spans="1:21" x14ac:dyDescent="0.25">
      <c r="A5511">
        <v>5510</v>
      </c>
      <c r="B5511" t="s">
        <v>8301</v>
      </c>
      <c r="C5511" s="44">
        <v>42870</v>
      </c>
      <c r="D5511" s="44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2</v>
      </c>
    </row>
    <row r="5512" spans="1:21" x14ac:dyDescent="0.25">
      <c r="A5512">
        <v>5511</v>
      </c>
      <c r="B5512" t="s">
        <v>8301</v>
      </c>
      <c r="C5512" s="44">
        <v>42870</v>
      </c>
      <c r="D5512" s="44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0000000000001</v>
      </c>
      <c r="S5512">
        <v>2</v>
      </c>
      <c r="T5512">
        <v>0.2</v>
      </c>
      <c r="U5512">
        <v>3.4749999999999996</v>
      </c>
    </row>
    <row r="5513" spans="1:21" x14ac:dyDescent="0.25">
      <c r="A5513">
        <v>5512</v>
      </c>
      <c r="B5513" t="s">
        <v>8302</v>
      </c>
      <c r="C5513" s="44">
        <v>41694</v>
      </c>
      <c r="D5513" s="44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30</v>
      </c>
      <c r="O5513" t="s">
        <v>45</v>
      </c>
      <c r="P5513" t="s">
        <v>89</v>
      </c>
      <c r="Q5513" t="s">
        <v>6631</v>
      </c>
      <c r="R5513">
        <v>32.896000000000001</v>
      </c>
      <c r="S5513">
        <v>4</v>
      </c>
      <c r="T5513">
        <v>0.2</v>
      </c>
      <c r="U5513">
        <v>11.102399999999996</v>
      </c>
    </row>
    <row r="5514" spans="1:21" x14ac:dyDescent="0.25">
      <c r="A5514">
        <v>5513</v>
      </c>
      <c r="B5514" t="s">
        <v>8302</v>
      </c>
      <c r="C5514" s="44">
        <v>41694</v>
      </c>
      <c r="D5514" s="44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3</v>
      </c>
      <c r="O5514" t="s">
        <v>45</v>
      </c>
      <c r="P5514" t="s">
        <v>89</v>
      </c>
      <c r="Q5514" t="s">
        <v>6974</v>
      </c>
      <c r="R5514">
        <v>22.776000000000003</v>
      </c>
      <c r="S5514">
        <v>3</v>
      </c>
      <c r="T5514">
        <v>0.2</v>
      </c>
      <c r="U5514">
        <v>7.6868999999999996</v>
      </c>
    </row>
    <row r="5515" spans="1:21" x14ac:dyDescent="0.25">
      <c r="A5515">
        <v>5514</v>
      </c>
      <c r="B5515" t="s">
        <v>8303</v>
      </c>
      <c r="C5515" s="44">
        <v>42154</v>
      </c>
      <c r="D5515" s="44">
        <v>42156</v>
      </c>
      <c r="E5515" t="s">
        <v>187</v>
      </c>
      <c r="F5515" t="s">
        <v>5718</v>
      </c>
      <c r="G5515" t="s">
        <v>5719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4</v>
      </c>
      <c r="R5515">
        <v>239.96999999999997</v>
      </c>
      <c r="S5515">
        <v>3</v>
      </c>
      <c r="T5515">
        <v>0</v>
      </c>
      <c r="U5515">
        <v>2.3996999999999815</v>
      </c>
    </row>
    <row r="5516" spans="1:21" x14ac:dyDescent="0.25">
      <c r="A5516">
        <v>5515</v>
      </c>
      <c r="B5516" t="s">
        <v>8303</v>
      </c>
      <c r="C5516" s="44">
        <v>42154</v>
      </c>
      <c r="D5516" s="44">
        <v>42156</v>
      </c>
      <c r="E5516" t="s">
        <v>187</v>
      </c>
      <c r="F5516" t="s">
        <v>5718</v>
      </c>
      <c r="G5516" t="s">
        <v>5719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400</v>
      </c>
      <c r="O5516" t="s">
        <v>45</v>
      </c>
      <c r="P5516" t="s">
        <v>77</v>
      </c>
      <c r="Q5516" t="s">
        <v>5401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25">
      <c r="A5517">
        <v>5516</v>
      </c>
      <c r="B5517" t="s">
        <v>8303</v>
      </c>
      <c r="C5517" s="44">
        <v>42154</v>
      </c>
      <c r="D5517" s="44">
        <v>42156</v>
      </c>
      <c r="E5517" t="s">
        <v>187</v>
      </c>
      <c r="F5517" t="s">
        <v>5718</v>
      </c>
      <c r="G5517" t="s">
        <v>5719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6</v>
      </c>
      <c r="O5517" t="s">
        <v>70</v>
      </c>
      <c r="P5517" t="s">
        <v>71</v>
      </c>
      <c r="Q5517" t="s">
        <v>5317</v>
      </c>
      <c r="R5517">
        <v>128.85000000000002</v>
      </c>
      <c r="S5517">
        <v>3</v>
      </c>
      <c r="T5517">
        <v>0</v>
      </c>
      <c r="U5517">
        <v>3.8654999999999973</v>
      </c>
    </row>
    <row r="5518" spans="1:21" x14ac:dyDescent="0.25">
      <c r="A5518">
        <v>5517</v>
      </c>
      <c r="B5518" t="s">
        <v>8305</v>
      </c>
      <c r="C5518" s="44">
        <v>42692</v>
      </c>
      <c r="D5518" s="44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3</v>
      </c>
      <c r="O5518" t="s">
        <v>70</v>
      </c>
      <c r="P5518" t="s">
        <v>160</v>
      </c>
      <c r="Q5518" t="s">
        <v>8234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25">
      <c r="A5519">
        <v>5518</v>
      </c>
      <c r="B5519" t="s">
        <v>8306</v>
      </c>
      <c r="C5519" s="44">
        <v>43073</v>
      </c>
      <c r="D5519" s="44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5999999999998</v>
      </c>
      <c r="S5519">
        <v>10</v>
      </c>
      <c r="T5519">
        <v>0.3</v>
      </c>
      <c r="U5519">
        <v>-10.283999999999992</v>
      </c>
    </row>
    <row r="5520" spans="1:21" x14ac:dyDescent="0.25">
      <c r="A5520">
        <v>5519</v>
      </c>
      <c r="B5520" t="s">
        <v>8306</v>
      </c>
      <c r="C5520" s="44">
        <v>43073</v>
      </c>
      <c r="D5520" s="44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59999999999965</v>
      </c>
    </row>
    <row r="5521" spans="1:21" x14ac:dyDescent="0.25">
      <c r="A5521">
        <v>5520</v>
      </c>
      <c r="B5521" t="s">
        <v>8306</v>
      </c>
      <c r="C5521" s="44">
        <v>43073</v>
      </c>
      <c r="D5521" s="44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2000000000001</v>
      </c>
      <c r="S5521">
        <v>3</v>
      </c>
      <c r="T5521">
        <v>0.2</v>
      </c>
      <c r="U5521">
        <v>3.1806000000000005</v>
      </c>
    </row>
    <row r="5522" spans="1:21" x14ac:dyDescent="0.25">
      <c r="A5522">
        <v>5521</v>
      </c>
      <c r="B5522" t="s">
        <v>8306</v>
      </c>
      <c r="C5522" s="44">
        <v>43073</v>
      </c>
      <c r="D5522" s="44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4</v>
      </c>
      <c r="O5522" t="s">
        <v>45</v>
      </c>
      <c r="P5522" t="s">
        <v>89</v>
      </c>
      <c r="Q5522" t="s">
        <v>7625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25">
      <c r="A5523">
        <v>5522</v>
      </c>
      <c r="B5523" t="s">
        <v>8306</v>
      </c>
      <c r="C5523" s="44">
        <v>43073</v>
      </c>
      <c r="D5523" s="44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84</v>
      </c>
    </row>
    <row r="5524" spans="1:21" x14ac:dyDescent="0.25">
      <c r="A5524">
        <v>5523</v>
      </c>
      <c r="B5524" t="s">
        <v>8307</v>
      </c>
      <c r="C5524" s="44">
        <v>42526</v>
      </c>
      <c r="D5524" s="44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9</v>
      </c>
      <c r="O5524" t="s">
        <v>45</v>
      </c>
      <c r="P5524" t="s">
        <v>74</v>
      </c>
      <c r="Q5524" t="s">
        <v>1221</v>
      </c>
      <c r="R5524">
        <v>21.552000000000003</v>
      </c>
      <c r="S5524">
        <v>6</v>
      </c>
      <c r="T5524">
        <v>0.2</v>
      </c>
      <c r="U5524">
        <v>7.0043999999999977</v>
      </c>
    </row>
    <row r="5525" spans="1:21" x14ac:dyDescent="0.25">
      <c r="A5525">
        <v>5524</v>
      </c>
      <c r="B5525" t="s">
        <v>8307</v>
      </c>
      <c r="C5525" s="44">
        <v>42526</v>
      </c>
      <c r="D5525" s="44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00000000002</v>
      </c>
    </row>
    <row r="5526" spans="1:21" x14ac:dyDescent="0.25">
      <c r="A5526">
        <v>5525</v>
      </c>
      <c r="B5526" t="s">
        <v>8308</v>
      </c>
      <c r="C5526" s="44">
        <v>42714</v>
      </c>
      <c r="D5526" s="44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799999999995</v>
      </c>
    </row>
    <row r="5527" spans="1:21" x14ac:dyDescent="0.25">
      <c r="A5527">
        <v>5526</v>
      </c>
      <c r="B5527" t="s">
        <v>8309</v>
      </c>
      <c r="C5527" s="44">
        <v>42855</v>
      </c>
      <c r="D5527" s="44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25">
      <c r="A5528">
        <v>5527</v>
      </c>
      <c r="B5528" t="s">
        <v>8310</v>
      </c>
      <c r="C5528" s="44">
        <v>42849</v>
      </c>
      <c r="D5528" s="44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1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25">
      <c r="A5529">
        <v>5528</v>
      </c>
      <c r="B5529" t="s">
        <v>8312</v>
      </c>
      <c r="C5529" s="44">
        <v>42132</v>
      </c>
      <c r="D5529" s="44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199999999998</v>
      </c>
    </row>
    <row r="5530" spans="1:21" x14ac:dyDescent="0.25">
      <c r="A5530">
        <v>5529</v>
      </c>
      <c r="B5530" t="s">
        <v>8313</v>
      </c>
      <c r="C5530" s="44">
        <v>42094</v>
      </c>
      <c r="D5530" s="44">
        <v>42098</v>
      </c>
      <c r="E5530" t="s">
        <v>49</v>
      </c>
      <c r="F5530" t="s">
        <v>5385</v>
      </c>
      <c r="G5530" t="s">
        <v>5386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5999999999994</v>
      </c>
    </row>
    <row r="5531" spans="1:21" x14ac:dyDescent="0.25">
      <c r="A5531">
        <v>5530</v>
      </c>
      <c r="B5531" t="s">
        <v>8314</v>
      </c>
      <c r="C5531" s="44">
        <v>42953</v>
      </c>
      <c r="D5531" s="44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5</v>
      </c>
      <c r="K5531" t="s">
        <v>103</v>
      </c>
      <c r="L5531">
        <v>75104</v>
      </c>
      <c r="M5531" t="s">
        <v>104</v>
      </c>
      <c r="N5531" t="s">
        <v>7753</v>
      </c>
      <c r="O5531" t="s">
        <v>45</v>
      </c>
      <c r="P5531" t="s">
        <v>89</v>
      </c>
      <c r="Q5531" t="s">
        <v>7754</v>
      </c>
      <c r="R5531">
        <v>115.29600000000001</v>
      </c>
      <c r="S5531">
        <v>3</v>
      </c>
      <c r="T5531">
        <v>0.2</v>
      </c>
      <c r="U5531">
        <v>40.353599999999986</v>
      </c>
    </row>
    <row r="5532" spans="1:21" x14ac:dyDescent="0.25">
      <c r="A5532">
        <v>5531</v>
      </c>
      <c r="B5532" t="s">
        <v>8316</v>
      </c>
      <c r="C5532" s="44">
        <v>43071</v>
      </c>
      <c r="D5532" s="44">
        <v>43075</v>
      </c>
      <c r="E5532" t="s">
        <v>49</v>
      </c>
      <c r="F5532" t="s">
        <v>8317</v>
      </c>
      <c r="G5532" t="s">
        <v>8318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799999999983</v>
      </c>
    </row>
    <row r="5533" spans="1:21" x14ac:dyDescent="0.25">
      <c r="A5533">
        <v>5532</v>
      </c>
      <c r="B5533" t="s">
        <v>8319</v>
      </c>
      <c r="C5533" s="44">
        <v>42527</v>
      </c>
      <c r="D5533" s="44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80000000001</v>
      </c>
    </row>
    <row r="5534" spans="1:21" x14ac:dyDescent="0.25">
      <c r="A5534">
        <v>5533</v>
      </c>
      <c r="B5534" t="s">
        <v>8319</v>
      </c>
      <c r="C5534" s="44">
        <v>42527</v>
      </c>
      <c r="D5534" s="44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49999999999998</v>
      </c>
      <c r="S5534">
        <v>3</v>
      </c>
      <c r="T5534">
        <v>0</v>
      </c>
      <c r="U5534">
        <v>5.101499999999997</v>
      </c>
    </row>
    <row r="5535" spans="1:21" x14ac:dyDescent="0.25">
      <c r="A5535">
        <v>5534</v>
      </c>
      <c r="B5535" t="s">
        <v>8319</v>
      </c>
      <c r="C5535" s="44">
        <v>42527</v>
      </c>
      <c r="D5535" s="44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25">
      <c r="A5536">
        <v>5535</v>
      </c>
      <c r="B5536" t="s">
        <v>8319</v>
      </c>
      <c r="C5536" s="44">
        <v>42527</v>
      </c>
      <c r="D5536" s="44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799999999998</v>
      </c>
    </row>
    <row r="5537" spans="1:21" x14ac:dyDescent="0.25">
      <c r="A5537">
        <v>5536</v>
      </c>
      <c r="B5537" t="s">
        <v>8319</v>
      </c>
      <c r="C5537" s="44">
        <v>42527</v>
      </c>
      <c r="D5537" s="44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25">
      <c r="A5538">
        <v>5537</v>
      </c>
      <c r="B5538" t="s">
        <v>8319</v>
      </c>
      <c r="C5538" s="44">
        <v>42527</v>
      </c>
      <c r="D5538" s="44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5999999999995</v>
      </c>
    </row>
    <row r="5539" spans="1:21" x14ac:dyDescent="0.25">
      <c r="A5539">
        <v>5538</v>
      </c>
      <c r="B5539" t="s">
        <v>8319</v>
      </c>
      <c r="C5539" s="44">
        <v>42527</v>
      </c>
      <c r="D5539" s="44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2</v>
      </c>
      <c r="O5539" t="s">
        <v>45</v>
      </c>
      <c r="P5539" t="s">
        <v>89</v>
      </c>
      <c r="Q5539" t="s">
        <v>6293</v>
      </c>
      <c r="R5539">
        <v>12.96</v>
      </c>
      <c r="S5539">
        <v>2</v>
      </c>
      <c r="T5539">
        <v>0</v>
      </c>
      <c r="U5539">
        <v>6.2208000000000006</v>
      </c>
    </row>
    <row r="5540" spans="1:21" x14ac:dyDescent="0.25">
      <c r="A5540">
        <v>5539</v>
      </c>
      <c r="B5540" t="s">
        <v>8320</v>
      </c>
      <c r="C5540" s="44">
        <v>42107</v>
      </c>
      <c r="D5540" s="44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1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25">
      <c r="A5541">
        <v>5540</v>
      </c>
      <c r="B5541" t="s">
        <v>8322</v>
      </c>
      <c r="C5541" s="44">
        <v>42877</v>
      </c>
      <c r="D5541" s="44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25">
      <c r="A5542">
        <v>5541</v>
      </c>
      <c r="B5542" t="s">
        <v>8322</v>
      </c>
      <c r="C5542" s="44">
        <v>42877</v>
      </c>
      <c r="D5542" s="44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19999999999996</v>
      </c>
      <c r="S5542">
        <v>2</v>
      </c>
      <c r="T5542">
        <v>0.8</v>
      </c>
      <c r="U5542">
        <v>-2.6268000000000002</v>
      </c>
    </row>
    <row r="5543" spans="1:21" x14ac:dyDescent="0.25">
      <c r="A5543">
        <v>5542</v>
      </c>
      <c r="B5543" t="s">
        <v>8322</v>
      </c>
      <c r="C5543" s="44">
        <v>42877</v>
      </c>
      <c r="D5543" s="44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6999999999983</v>
      </c>
    </row>
    <row r="5544" spans="1:21" x14ac:dyDescent="0.25">
      <c r="A5544">
        <v>5543</v>
      </c>
      <c r="B5544" t="s">
        <v>8323</v>
      </c>
      <c r="C5544" s="44">
        <v>42723</v>
      </c>
      <c r="D5544" s="44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4</v>
      </c>
      <c r="O5544" t="s">
        <v>31</v>
      </c>
      <c r="P5544" t="s">
        <v>55</v>
      </c>
      <c r="Q5544" t="s">
        <v>8325</v>
      </c>
      <c r="R5544">
        <v>455.97</v>
      </c>
      <c r="S5544">
        <v>6</v>
      </c>
      <c r="T5544">
        <v>0.5</v>
      </c>
      <c r="U5544">
        <v>-218.86559999999997</v>
      </c>
    </row>
    <row r="5545" spans="1:21" x14ac:dyDescent="0.25">
      <c r="A5545">
        <v>5544</v>
      </c>
      <c r="B5545" t="s">
        <v>8323</v>
      </c>
      <c r="C5545" s="44">
        <v>42723</v>
      </c>
      <c r="D5545" s="44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5</v>
      </c>
      <c r="O5545" t="s">
        <v>45</v>
      </c>
      <c r="P5545" t="s">
        <v>74</v>
      </c>
      <c r="Q5545" t="s">
        <v>6146</v>
      </c>
      <c r="R5545">
        <v>10.440000000000001</v>
      </c>
      <c r="S5545">
        <v>6</v>
      </c>
      <c r="T5545">
        <v>0.7</v>
      </c>
      <c r="U5545">
        <v>-7.6559999999999988</v>
      </c>
    </row>
    <row r="5546" spans="1:21" x14ac:dyDescent="0.25">
      <c r="A5546">
        <v>5545</v>
      </c>
      <c r="B5546" t="s">
        <v>8323</v>
      </c>
      <c r="C5546" s="44">
        <v>42723</v>
      </c>
      <c r="D5546" s="44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89</v>
      </c>
    </row>
    <row r="5547" spans="1:21" x14ac:dyDescent="0.25">
      <c r="A5547">
        <v>5546</v>
      </c>
      <c r="B5547" t="s">
        <v>8326</v>
      </c>
      <c r="C5547" s="44">
        <v>43000</v>
      </c>
      <c r="D5547" s="44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3999999999997</v>
      </c>
    </row>
    <row r="5548" spans="1:21" x14ac:dyDescent="0.25">
      <c r="A5548">
        <v>5547</v>
      </c>
      <c r="B5548" t="s">
        <v>8327</v>
      </c>
      <c r="C5548" s="44">
        <v>42985</v>
      </c>
      <c r="D5548" s="44">
        <v>42986</v>
      </c>
      <c r="E5548" t="s">
        <v>187</v>
      </c>
      <c r="F5548" t="s">
        <v>5232</v>
      </c>
      <c r="G5548" t="s">
        <v>5233</v>
      </c>
      <c r="H5548" t="s">
        <v>25</v>
      </c>
      <c r="I5548" t="s">
        <v>26</v>
      </c>
      <c r="J5548" t="s">
        <v>8328</v>
      </c>
      <c r="K5548" t="s">
        <v>120</v>
      </c>
      <c r="L5548">
        <v>84020</v>
      </c>
      <c r="M5548" t="s">
        <v>43</v>
      </c>
      <c r="N5548" t="s">
        <v>7034</v>
      </c>
      <c r="O5548" t="s">
        <v>31</v>
      </c>
      <c r="P5548" t="s">
        <v>64</v>
      </c>
      <c r="Q5548" t="s">
        <v>7035</v>
      </c>
      <c r="R5548">
        <v>25.16</v>
      </c>
      <c r="S5548">
        <v>2</v>
      </c>
      <c r="T5548">
        <v>0</v>
      </c>
      <c r="U5548">
        <v>10.567200000000001</v>
      </c>
    </row>
    <row r="5549" spans="1:21" x14ac:dyDescent="0.25">
      <c r="A5549">
        <v>5548</v>
      </c>
      <c r="B5549" t="s">
        <v>8327</v>
      </c>
      <c r="C5549" s="44">
        <v>42985</v>
      </c>
      <c r="D5549" s="44">
        <v>42986</v>
      </c>
      <c r="E5549" t="s">
        <v>187</v>
      </c>
      <c r="F5549" t="s">
        <v>5232</v>
      </c>
      <c r="G5549" t="s">
        <v>5233</v>
      </c>
      <c r="H5549" t="s">
        <v>25</v>
      </c>
      <c r="I5549" t="s">
        <v>26</v>
      </c>
      <c r="J5549" t="s">
        <v>8328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59999999999994</v>
      </c>
    </row>
    <row r="5550" spans="1:21" x14ac:dyDescent="0.25">
      <c r="A5550">
        <v>5549</v>
      </c>
      <c r="B5550" t="s">
        <v>8329</v>
      </c>
      <c r="C5550" s="44">
        <v>41971</v>
      </c>
      <c r="D5550" s="44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00000000001</v>
      </c>
    </row>
    <row r="5551" spans="1:21" x14ac:dyDescent="0.25">
      <c r="A5551">
        <v>5550</v>
      </c>
      <c r="B5551" t="s">
        <v>8329</v>
      </c>
      <c r="C5551" s="44">
        <v>41971</v>
      </c>
      <c r="D5551" s="44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2999999999998</v>
      </c>
      <c r="S5551">
        <v>7</v>
      </c>
      <c r="T5551">
        <v>0</v>
      </c>
      <c r="U5551">
        <v>34.982499999999987</v>
      </c>
    </row>
    <row r="5552" spans="1:21" x14ac:dyDescent="0.25">
      <c r="A5552">
        <v>5551</v>
      </c>
      <c r="B5552" t="s">
        <v>8330</v>
      </c>
      <c r="C5552" s="44">
        <v>41955</v>
      </c>
      <c r="D5552" s="44">
        <v>41959</v>
      </c>
      <c r="E5552" t="s">
        <v>49</v>
      </c>
      <c r="F5552" t="s">
        <v>6806</v>
      </c>
      <c r="G5552" t="s">
        <v>6807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3</v>
      </c>
      <c r="O5552" t="s">
        <v>45</v>
      </c>
      <c r="P5552" t="s">
        <v>67</v>
      </c>
      <c r="Q5552" t="s">
        <v>5854</v>
      </c>
      <c r="R5552">
        <v>2.6720000000000002</v>
      </c>
      <c r="S5552">
        <v>1</v>
      </c>
      <c r="T5552">
        <v>0.2</v>
      </c>
      <c r="U5552">
        <v>0.33399999999999974</v>
      </c>
    </row>
    <row r="5553" spans="1:21" x14ac:dyDescent="0.25">
      <c r="A5553">
        <v>5552</v>
      </c>
      <c r="B5553" t="s">
        <v>8330</v>
      </c>
      <c r="C5553" s="44">
        <v>41955</v>
      </c>
      <c r="D5553" s="44">
        <v>41959</v>
      </c>
      <c r="E5553" t="s">
        <v>49</v>
      </c>
      <c r="F5553" t="s">
        <v>6806</v>
      </c>
      <c r="G5553" t="s">
        <v>6807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2</v>
      </c>
      <c r="O5553" t="s">
        <v>45</v>
      </c>
      <c r="P5553" t="s">
        <v>578</v>
      </c>
      <c r="Q5553" t="s">
        <v>6843</v>
      </c>
      <c r="R5553">
        <v>16.656000000000002</v>
      </c>
      <c r="S5553">
        <v>6</v>
      </c>
      <c r="T5553">
        <v>0.2</v>
      </c>
      <c r="U5553">
        <v>-3.123000000000002</v>
      </c>
    </row>
    <row r="5554" spans="1:21" x14ac:dyDescent="0.25">
      <c r="A5554">
        <v>5553</v>
      </c>
      <c r="B5554" t="s">
        <v>8330</v>
      </c>
      <c r="C5554" s="44">
        <v>41955</v>
      </c>
      <c r="D5554" s="44">
        <v>41959</v>
      </c>
      <c r="E5554" t="s">
        <v>49</v>
      </c>
      <c r="F5554" t="s">
        <v>6806</v>
      </c>
      <c r="G5554" t="s">
        <v>6807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000000000015</v>
      </c>
      <c r="S5554">
        <v>3</v>
      </c>
      <c r="T5554">
        <v>0.2</v>
      </c>
      <c r="U5554">
        <v>20.8719</v>
      </c>
    </row>
    <row r="5555" spans="1:21" x14ac:dyDescent="0.25">
      <c r="A5555">
        <v>5554</v>
      </c>
      <c r="B5555" t="s">
        <v>8330</v>
      </c>
      <c r="C5555" s="44">
        <v>41955</v>
      </c>
      <c r="D5555" s="44">
        <v>41959</v>
      </c>
      <c r="E5555" t="s">
        <v>49</v>
      </c>
      <c r="F5555" t="s">
        <v>6806</v>
      </c>
      <c r="G5555" t="s">
        <v>6807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8000000000011</v>
      </c>
      <c r="S5555">
        <v>7</v>
      </c>
      <c r="T5555">
        <v>0.2</v>
      </c>
      <c r="U5555">
        <v>12.700800000000001</v>
      </c>
    </row>
    <row r="5556" spans="1:21" x14ac:dyDescent="0.25">
      <c r="A5556">
        <v>5555</v>
      </c>
      <c r="B5556" t="s">
        <v>8330</v>
      </c>
      <c r="C5556" s="44">
        <v>41955</v>
      </c>
      <c r="D5556" s="44">
        <v>41959</v>
      </c>
      <c r="E5556" t="s">
        <v>49</v>
      </c>
      <c r="F5556" t="s">
        <v>6806</v>
      </c>
      <c r="G5556" t="s">
        <v>6807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199999999987</v>
      </c>
      <c r="S5556">
        <v>1</v>
      </c>
      <c r="T5556">
        <v>0.32</v>
      </c>
      <c r="U5556">
        <v>-12.998700000000007</v>
      </c>
    </row>
    <row r="5557" spans="1:21" x14ac:dyDescent="0.25">
      <c r="A5557">
        <v>5556</v>
      </c>
      <c r="B5557" t="s">
        <v>8331</v>
      </c>
      <c r="C5557" s="44">
        <v>43010</v>
      </c>
      <c r="D5557" s="44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9</v>
      </c>
      <c r="O5557" t="s">
        <v>31</v>
      </c>
      <c r="P5557" t="s">
        <v>64</v>
      </c>
      <c r="Q5557" t="s">
        <v>6550</v>
      </c>
      <c r="R5557">
        <v>10.16</v>
      </c>
      <c r="S5557">
        <v>2</v>
      </c>
      <c r="T5557">
        <v>0</v>
      </c>
      <c r="U5557">
        <v>3.4543999999999997</v>
      </c>
    </row>
    <row r="5558" spans="1:21" x14ac:dyDescent="0.25">
      <c r="A5558">
        <v>5557</v>
      </c>
      <c r="B5558" t="s">
        <v>8332</v>
      </c>
      <c r="C5558" s="44">
        <v>42352</v>
      </c>
      <c r="D5558" s="44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1</v>
      </c>
      <c r="O5558" t="s">
        <v>31</v>
      </c>
      <c r="P5558" t="s">
        <v>64</v>
      </c>
      <c r="Q5558" t="s">
        <v>5762</v>
      </c>
      <c r="R5558">
        <v>6.16</v>
      </c>
      <c r="S5558">
        <v>2</v>
      </c>
      <c r="T5558">
        <v>0</v>
      </c>
      <c r="U5558">
        <v>1.9711999999999996</v>
      </c>
    </row>
    <row r="5559" spans="1:21" x14ac:dyDescent="0.25">
      <c r="A5559">
        <v>5558</v>
      </c>
      <c r="B5559" t="s">
        <v>8332</v>
      </c>
      <c r="C5559" s="44">
        <v>42352</v>
      </c>
      <c r="D5559" s="44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6</v>
      </c>
      <c r="O5559" t="s">
        <v>45</v>
      </c>
      <c r="P5559" t="s">
        <v>67</v>
      </c>
      <c r="Q5559" t="s">
        <v>6247</v>
      </c>
      <c r="R5559">
        <v>56.3</v>
      </c>
      <c r="S5559">
        <v>2</v>
      </c>
      <c r="T5559">
        <v>0</v>
      </c>
      <c r="U5559">
        <v>15.764000000000003</v>
      </c>
    </row>
    <row r="5560" spans="1:21" x14ac:dyDescent="0.25">
      <c r="A5560">
        <v>5559</v>
      </c>
      <c r="B5560" t="s">
        <v>8333</v>
      </c>
      <c r="C5560" s="44">
        <v>42344</v>
      </c>
      <c r="D5560" s="44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4</v>
      </c>
      <c r="O5560" t="s">
        <v>45</v>
      </c>
      <c r="P5560" t="s">
        <v>89</v>
      </c>
      <c r="Q5560" t="s">
        <v>8335</v>
      </c>
      <c r="R5560">
        <v>6.48</v>
      </c>
      <c r="S5560">
        <v>1</v>
      </c>
      <c r="T5560">
        <v>0</v>
      </c>
      <c r="U5560">
        <v>3.1104000000000003</v>
      </c>
    </row>
    <row r="5561" spans="1:21" x14ac:dyDescent="0.25">
      <c r="A5561">
        <v>5560</v>
      </c>
      <c r="B5561" t="s">
        <v>8333</v>
      </c>
      <c r="C5561" s="44">
        <v>42344</v>
      </c>
      <c r="D5561" s="44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00000000001</v>
      </c>
      <c r="S5561">
        <v>5</v>
      </c>
      <c r="T5561">
        <v>0</v>
      </c>
      <c r="U5561">
        <v>238.65299999999991</v>
      </c>
    </row>
    <row r="5562" spans="1:21" x14ac:dyDescent="0.25">
      <c r="A5562">
        <v>5561</v>
      </c>
      <c r="B5562" t="s">
        <v>8333</v>
      </c>
      <c r="C5562" s="44">
        <v>42344</v>
      </c>
      <c r="D5562" s="44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0000000000001</v>
      </c>
      <c r="S5562">
        <v>3</v>
      </c>
      <c r="T5562">
        <v>0</v>
      </c>
      <c r="U5562">
        <v>6.8723999999999998</v>
      </c>
    </row>
    <row r="5563" spans="1:21" x14ac:dyDescent="0.25">
      <c r="A5563">
        <v>5562</v>
      </c>
      <c r="B5563" t="s">
        <v>8336</v>
      </c>
      <c r="C5563" s="44">
        <v>42825</v>
      </c>
      <c r="D5563" s="44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25">
      <c r="A5564">
        <v>5563</v>
      </c>
      <c r="B5564" t="s">
        <v>8336</v>
      </c>
      <c r="C5564" s="44">
        <v>42825</v>
      </c>
      <c r="D5564" s="44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25">
      <c r="A5565">
        <v>5564</v>
      </c>
      <c r="B5565" t="s">
        <v>8336</v>
      </c>
      <c r="C5565" s="44">
        <v>42825</v>
      </c>
      <c r="D5565" s="44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25">
      <c r="A5566">
        <v>5565</v>
      </c>
      <c r="B5566" t="s">
        <v>8337</v>
      </c>
      <c r="C5566" s="44">
        <v>42807</v>
      </c>
      <c r="D5566" s="44">
        <v>42807</v>
      </c>
      <c r="E5566" t="s">
        <v>1292</v>
      </c>
      <c r="F5566" t="s">
        <v>6721</v>
      </c>
      <c r="G5566" t="s">
        <v>6722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4</v>
      </c>
      <c r="O5566" t="s">
        <v>45</v>
      </c>
      <c r="P5566" t="s">
        <v>67</v>
      </c>
      <c r="Q5566" t="s">
        <v>6475</v>
      </c>
      <c r="R5566">
        <v>19.456000000000003</v>
      </c>
      <c r="S5566">
        <v>4</v>
      </c>
      <c r="T5566">
        <v>0.2</v>
      </c>
      <c r="U5566">
        <v>2.188799999999997</v>
      </c>
    </row>
    <row r="5567" spans="1:21" x14ac:dyDescent="0.25">
      <c r="A5567">
        <v>5566</v>
      </c>
      <c r="B5567" t="s">
        <v>8337</v>
      </c>
      <c r="C5567" s="44">
        <v>42807</v>
      </c>
      <c r="D5567" s="44">
        <v>42807</v>
      </c>
      <c r="E5567" t="s">
        <v>1292</v>
      </c>
      <c r="F5567" t="s">
        <v>6721</v>
      </c>
      <c r="G5567" t="s">
        <v>6722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8</v>
      </c>
      <c r="O5567" t="s">
        <v>70</v>
      </c>
      <c r="P5567" t="s">
        <v>683</v>
      </c>
      <c r="Q5567" t="s">
        <v>8339</v>
      </c>
      <c r="R5567">
        <v>209.98599999999999</v>
      </c>
      <c r="S5567">
        <v>2</v>
      </c>
      <c r="T5567">
        <v>0.3</v>
      </c>
      <c r="U5567">
        <v>8.9993999999999801</v>
      </c>
    </row>
    <row r="5568" spans="1:21" x14ac:dyDescent="0.25">
      <c r="A5568">
        <v>5567</v>
      </c>
      <c r="B5568" t="s">
        <v>8337</v>
      </c>
      <c r="C5568" s="44">
        <v>42807</v>
      </c>
      <c r="D5568" s="44">
        <v>42807</v>
      </c>
      <c r="E5568" t="s">
        <v>1292</v>
      </c>
      <c r="F5568" t="s">
        <v>6721</v>
      </c>
      <c r="G5568" t="s">
        <v>6722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7</v>
      </c>
      <c r="O5568" t="s">
        <v>45</v>
      </c>
      <c r="P5568" t="s">
        <v>67</v>
      </c>
      <c r="Q5568" t="s">
        <v>6118</v>
      </c>
      <c r="R5568">
        <v>29.760000000000005</v>
      </c>
      <c r="S5568">
        <v>5</v>
      </c>
      <c r="T5568">
        <v>0.2</v>
      </c>
      <c r="U5568">
        <v>1.8599999999999994</v>
      </c>
    </row>
    <row r="5569" spans="1:21" x14ac:dyDescent="0.25">
      <c r="A5569">
        <v>5568</v>
      </c>
      <c r="B5569" t="s">
        <v>8337</v>
      </c>
      <c r="C5569" s="44">
        <v>42807</v>
      </c>
      <c r="D5569" s="44">
        <v>42807</v>
      </c>
      <c r="E5569" t="s">
        <v>1292</v>
      </c>
      <c r="F5569" t="s">
        <v>6721</v>
      </c>
      <c r="G5569" t="s">
        <v>6722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1</v>
      </c>
      <c r="O5569" t="s">
        <v>31</v>
      </c>
      <c r="P5569" t="s">
        <v>35</v>
      </c>
      <c r="Q5569" t="s">
        <v>6962</v>
      </c>
      <c r="R5569">
        <v>89.768000000000001</v>
      </c>
      <c r="S5569">
        <v>1</v>
      </c>
      <c r="T5569">
        <v>0.3</v>
      </c>
      <c r="U5569">
        <v>-2.5647999999999982</v>
      </c>
    </row>
    <row r="5570" spans="1:21" x14ac:dyDescent="0.25">
      <c r="A5570">
        <v>5569</v>
      </c>
      <c r="B5570" t="s">
        <v>8337</v>
      </c>
      <c r="C5570" s="44">
        <v>42807</v>
      </c>
      <c r="D5570" s="44">
        <v>42807</v>
      </c>
      <c r="E5570" t="s">
        <v>1292</v>
      </c>
      <c r="F5570" t="s">
        <v>6721</v>
      </c>
      <c r="G5570" t="s">
        <v>6722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40000000004</v>
      </c>
    </row>
    <row r="5571" spans="1:21" x14ac:dyDescent="0.25">
      <c r="A5571">
        <v>5570</v>
      </c>
      <c r="B5571" t="s">
        <v>8337</v>
      </c>
      <c r="C5571" s="44">
        <v>42807</v>
      </c>
      <c r="D5571" s="44">
        <v>42807</v>
      </c>
      <c r="E5571" t="s">
        <v>1292</v>
      </c>
      <c r="F5571" t="s">
        <v>6721</v>
      </c>
      <c r="G5571" t="s">
        <v>6722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000000000003</v>
      </c>
      <c r="S5571">
        <v>3</v>
      </c>
      <c r="T5571">
        <v>0.2</v>
      </c>
      <c r="U5571">
        <v>5.6375999999999999</v>
      </c>
    </row>
    <row r="5572" spans="1:21" x14ac:dyDescent="0.25">
      <c r="A5572">
        <v>5571</v>
      </c>
      <c r="B5572" t="s">
        <v>8337</v>
      </c>
      <c r="C5572" s="44">
        <v>42807</v>
      </c>
      <c r="D5572" s="44">
        <v>42807</v>
      </c>
      <c r="E5572" t="s">
        <v>1292</v>
      </c>
      <c r="F5572" t="s">
        <v>6721</v>
      </c>
      <c r="G5572" t="s">
        <v>6722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6</v>
      </c>
      <c r="O5572" t="s">
        <v>70</v>
      </c>
      <c r="P5572" t="s">
        <v>71</v>
      </c>
      <c r="Q5572" t="s">
        <v>5317</v>
      </c>
      <c r="R5572">
        <v>34.360000000000007</v>
      </c>
      <c r="S5572">
        <v>1</v>
      </c>
      <c r="T5572">
        <v>0.2</v>
      </c>
      <c r="U5572">
        <v>-7.3015000000000025</v>
      </c>
    </row>
    <row r="5573" spans="1:21" x14ac:dyDescent="0.25">
      <c r="A5573">
        <v>5572</v>
      </c>
      <c r="B5573" t="s">
        <v>8340</v>
      </c>
      <c r="C5573" s="44">
        <v>41978</v>
      </c>
      <c r="D5573" s="44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4</v>
      </c>
      <c r="O5573" t="s">
        <v>45</v>
      </c>
      <c r="P5573" t="s">
        <v>89</v>
      </c>
      <c r="Q5573" t="s">
        <v>6545</v>
      </c>
      <c r="R5573">
        <v>98.376000000000005</v>
      </c>
      <c r="S5573">
        <v>3</v>
      </c>
      <c r="T5573">
        <v>0.2</v>
      </c>
      <c r="U5573">
        <v>35.661300000000004</v>
      </c>
    </row>
    <row r="5574" spans="1:21" x14ac:dyDescent="0.25">
      <c r="A5574">
        <v>5573</v>
      </c>
      <c r="B5574" t="s">
        <v>8340</v>
      </c>
      <c r="C5574" s="44">
        <v>41978</v>
      </c>
      <c r="D5574" s="44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0000000000005</v>
      </c>
      <c r="S5574">
        <v>4</v>
      </c>
      <c r="T5574">
        <v>0.7</v>
      </c>
      <c r="U5574">
        <v>-23.952000000000005</v>
      </c>
    </row>
    <row r="5575" spans="1:21" x14ac:dyDescent="0.25">
      <c r="A5575">
        <v>5574</v>
      </c>
      <c r="B5575" t="s">
        <v>8340</v>
      </c>
      <c r="C5575" s="44">
        <v>41978</v>
      </c>
      <c r="D5575" s="44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1</v>
      </c>
      <c r="O5575" t="s">
        <v>45</v>
      </c>
      <c r="P5575" t="s">
        <v>89</v>
      </c>
      <c r="Q5575" t="s">
        <v>8342</v>
      </c>
      <c r="R5575">
        <v>17.472000000000001</v>
      </c>
      <c r="S5575">
        <v>3</v>
      </c>
      <c r="T5575">
        <v>0.2</v>
      </c>
      <c r="U5575">
        <v>5.6783999999999981</v>
      </c>
    </row>
    <row r="5576" spans="1:21" x14ac:dyDescent="0.25">
      <c r="A5576">
        <v>5575</v>
      </c>
      <c r="B5576" t="s">
        <v>8340</v>
      </c>
      <c r="C5576" s="44">
        <v>41978</v>
      </c>
      <c r="D5576" s="44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3</v>
      </c>
      <c r="O5576" t="s">
        <v>70</v>
      </c>
      <c r="P5576" t="s">
        <v>71</v>
      </c>
      <c r="Q5576" t="s">
        <v>8344</v>
      </c>
      <c r="R5576">
        <v>36.738</v>
      </c>
      <c r="S5576">
        <v>1</v>
      </c>
      <c r="T5576">
        <v>0.4</v>
      </c>
      <c r="U5576">
        <v>-9.1845000000000034</v>
      </c>
    </row>
    <row r="5577" spans="1:21" x14ac:dyDescent="0.25">
      <c r="A5577">
        <v>5576</v>
      </c>
      <c r="B5577" t="s">
        <v>8340</v>
      </c>
      <c r="C5577" s="44">
        <v>41978</v>
      </c>
      <c r="D5577" s="44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3999999999997</v>
      </c>
      <c r="S5577">
        <v>2</v>
      </c>
      <c r="T5577">
        <v>0.4</v>
      </c>
      <c r="U5577">
        <v>-44.984999999999999</v>
      </c>
    </row>
    <row r="5578" spans="1:21" x14ac:dyDescent="0.25">
      <c r="A5578">
        <v>5577</v>
      </c>
      <c r="B5578" t="s">
        <v>8345</v>
      </c>
      <c r="C5578" s="44">
        <v>42716</v>
      </c>
      <c r="D5578" s="44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25">
      <c r="A5579">
        <v>5578</v>
      </c>
      <c r="B5579" t="s">
        <v>8345</v>
      </c>
      <c r="C5579" s="44">
        <v>42716</v>
      </c>
      <c r="D5579" s="44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19999999999996</v>
      </c>
      <c r="S5579">
        <v>3</v>
      </c>
      <c r="T5579">
        <v>0</v>
      </c>
      <c r="U5579">
        <v>15.8256</v>
      </c>
    </row>
    <row r="5580" spans="1:21" x14ac:dyDescent="0.25">
      <c r="A5580">
        <v>5579</v>
      </c>
      <c r="B5580" t="s">
        <v>8346</v>
      </c>
      <c r="C5580" s="44">
        <v>42987</v>
      </c>
      <c r="D5580" s="44">
        <v>42992</v>
      </c>
      <c r="E5580" t="s">
        <v>22</v>
      </c>
      <c r="F5580" t="s">
        <v>6581</v>
      </c>
      <c r="G5580" t="s">
        <v>6582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3999999999992</v>
      </c>
    </row>
    <row r="5581" spans="1:21" x14ac:dyDescent="0.25">
      <c r="A5581">
        <v>5580</v>
      </c>
      <c r="B5581" t="s">
        <v>8346</v>
      </c>
      <c r="C5581" s="44">
        <v>42987</v>
      </c>
      <c r="D5581" s="44">
        <v>42992</v>
      </c>
      <c r="E5581" t="s">
        <v>22</v>
      </c>
      <c r="F5581" t="s">
        <v>6581</v>
      </c>
      <c r="G5581" t="s">
        <v>6582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5000000000005</v>
      </c>
    </row>
    <row r="5582" spans="1:21" x14ac:dyDescent="0.25">
      <c r="A5582">
        <v>5581</v>
      </c>
      <c r="B5582" t="s">
        <v>8346</v>
      </c>
      <c r="C5582" s="44">
        <v>42987</v>
      </c>
      <c r="D5582" s="44">
        <v>42992</v>
      </c>
      <c r="E5582" t="s">
        <v>22</v>
      </c>
      <c r="F5582" t="s">
        <v>6581</v>
      </c>
      <c r="G5582" t="s">
        <v>6582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4</v>
      </c>
      <c r="O5582" t="s">
        <v>45</v>
      </c>
      <c r="P5582" t="s">
        <v>89</v>
      </c>
      <c r="Q5582" t="s">
        <v>7935</v>
      </c>
      <c r="R5582">
        <v>47.52</v>
      </c>
      <c r="S5582">
        <v>9</v>
      </c>
      <c r="T5582">
        <v>0</v>
      </c>
      <c r="U5582">
        <v>22.809600000000003</v>
      </c>
    </row>
    <row r="5583" spans="1:21" x14ac:dyDescent="0.25">
      <c r="A5583">
        <v>5582</v>
      </c>
      <c r="B5583" t="s">
        <v>8347</v>
      </c>
      <c r="C5583" s="44">
        <v>43012</v>
      </c>
      <c r="D5583" s="44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19</v>
      </c>
    </row>
    <row r="5584" spans="1:21" x14ac:dyDescent="0.25">
      <c r="A5584">
        <v>5583</v>
      </c>
      <c r="B5584" t="s">
        <v>8348</v>
      </c>
      <c r="C5584" s="44">
        <v>42499</v>
      </c>
      <c r="D5584" s="44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00000000000008</v>
      </c>
    </row>
    <row r="5585" spans="1:21" x14ac:dyDescent="0.25">
      <c r="A5585">
        <v>5584</v>
      </c>
      <c r="B5585" t="s">
        <v>8349</v>
      </c>
      <c r="C5585" s="44">
        <v>41988</v>
      </c>
      <c r="D5585" s="44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1</v>
      </c>
      <c r="O5585" t="s">
        <v>31</v>
      </c>
      <c r="P5585" t="s">
        <v>64</v>
      </c>
      <c r="Q5585" t="s">
        <v>5762</v>
      </c>
      <c r="R5585">
        <v>6.16</v>
      </c>
      <c r="S5585">
        <v>2</v>
      </c>
      <c r="T5585">
        <v>0</v>
      </c>
      <c r="U5585">
        <v>1.9711999999999996</v>
      </c>
    </row>
    <row r="5586" spans="1:21" x14ac:dyDescent="0.25">
      <c r="A5586">
        <v>5585</v>
      </c>
      <c r="B5586" t="s">
        <v>8350</v>
      </c>
      <c r="C5586" s="44">
        <v>43069</v>
      </c>
      <c r="D5586" s="44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1</v>
      </c>
      <c r="O5586" t="s">
        <v>45</v>
      </c>
      <c r="P5586" t="s">
        <v>58</v>
      </c>
      <c r="Q5586" t="s">
        <v>8352</v>
      </c>
      <c r="R5586">
        <v>83.56</v>
      </c>
      <c r="S5586">
        <v>4</v>
      </c>
      <c r="T5586">
        <v>0</v>
      </c>
      <c r="U5586">
        <v>1.6711999999999989</v>
      </c>
    </row>
    <row r="5587" spans="1:21" x14ac:dyDescent="0.25">
      <c r="A5587">
        <v>5586</v>
      </c>
      <c r="B5587" t="s">
        <v>8350</v>
      </c>
      <c r="C5587" s="44">
        <v>43069</v>
      </c>
      <c r="D5587" s="44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3</v>
      </c>
      <c r="O5587" t="s">
        <v>70</v>
      </c>
      <c r="P5587" t="s">
        <v>71</v>
      </c>
      <c r="Q5587" t="s">
        <v>8354</v>
      </c>
      <c r="R5587">
        <v>546.06000000000006</v>
      </c>
      <c r="S5587">
        <v>3</v>
      </c>
      <c r="T5587">
        <v>0</v>
      </c>
      <c r="U5587">
        <v>163.81799999999998</v>
      </c>
    </row>
    <row r="5588" spans="1:21" x14ac:dyDescent="0.25">
      <c r="A5588">
        <v>5587</v>
      </c>
      <c r="B5588" t="s">
        <v>8350</v>
      </c>
      <c r="C5588" s="44">
        <v>43069</v>
      </c>
      <c r="D5588" s="44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7999999999939</v>
      </c>
    </row>
    <row r="5589" spans="1:21" x14ac:dyDescent="0.25">
      <c r="A5589">
        <v>5588</v>
      </c>
      <c r="B5589" t="s">
        <v>8355</v>
      </c>
      <c r="C5589" s="44">
        <v>42082</v>
      </c>
      <c r="D5589" s="44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0000000000004</v>
      </c>
    </row>
    <row r="5590" spans="1:21" x14ac:dyDescent="0.25">
      <c r="A5590">
        <v>5589</v>
      </c>
      <c r="B5590" t="s">
        <v>8356</v>
      </c>
      <c r="C5590" s="44">
        <v>41839</v>
      </c>
      <c r="D5590" s="44">
        <v>41844</v>
      </c>
      <c r="E5590" t="s">
        <v>49</v>
      </c>
      <c r="F5590" t="s">
        <v>6148</v>
      </c>
      <c r="G5590" t="s">
        <v>6149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25">
      <c r="A5591">
        <v>5590</v>
      </c>
      <c r="B5591" t="s">
        <v>8357</v>
      </c>
      <c r="C5591" s="44">
        <v>42712</v>
      </c>
      <c r="D5591" s="44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25</v>
      </c>
    </row>
    <row r="5592" spans="1:21" x14ac:dyDescent="0.25">
      <c r="A5592">
        <v>5591</v>
      </c>
      <c r="B5592" t="s">
        <v>8357</v>
      </c>
      <c r="C5592" s="44">
        <v>42712</v>
      </c>
      <c r="D5592" s="44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82</v>
      </c>
    </row>
    <row r="5593" spans="1:21" x14ac:dyDescent="0.25">
      <c r="A5593">
        <v>5592</v>
      </c>
      <c r="B5593" t="s">
        <v>8358</v>
      </c>
      <c r="C5593" s="44">
        <v>41925</v>
      </c>
      <c r="D5593" s="44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799999999986</v>
      </c>
    </row>
    <row r="5594" spans="1:21" x14ac:dyDescent="0.25">
      <c r="A5594">
        <v>5593</v>
      </c>
      <c r="B5594" t="s">
        <v>8358</v>
      </c>
      <c r="C5594" s="44">
        <v>41925</v>
      </c>
      <c r="D5594" s="44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25">
      <c r="A5595">
        <v>5594</v>
      </c>
      <c r="B5595" t="s">
        <v>8359</v>
      </c>
      <c r="C5595" s="44">
        <v>43058</v>
      </c>
      <c r="D5595" s="44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3000000000011</v>
      </c>
      <c r="S5595">
        <v>7</v>
      </c>
      <c r="T5595">
        <v>0.7</v>
      </c>
      <c r="U5595">
        <v>-45.933299999999988</v>
      </c>
    </row>
    <row r="5596" spans="1:21" x14ac:dyDescent="0.25">
      <c r="A5596">
        <v>5595</v>
      </c>
      <c r="B5596" t="s">
        <v>8360</v>
      </c>
      <c r="C5596" s="44">
        <v>43002</v>
      </c>
      <c r="D5596" s="44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0000000003</v>
      </c>
    </row>
    <row r="5597" spans="1:21" x14ac:dyDescent="0.25">
      <c r="A5597">
        <v>5596</v>
      </c>
      <c r="B5597" t="s">
        <v>8360</v>
      </c>
      <c r="C5597" s="44">
        <v>43002</v>
      </c>
      <c r="D5597" s="44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4</v>
      </c>
      <c r="O5597" t="s">
        <v>70</v>
      </c>
      <c r="P5597" t="s">
        <v>71</v>
      </c>
      <c r="Q5597" t="s">
        <v>5245</v>
      </c>
      <c r="R5597">
        <v>437.84999999999997</v>
      </c>
      <c r="S5597">
        <v>3</v>
      </c>
      <c r="T5597">
        <v>0</v>
      </c>
      <c r="U5597">
        <v>131.35499999999996</v>
      </c>
    </row>
    <row r="5598" spans="1:21" x14ac:dyDescent="0.25">
      <c r="A5598">
        <v>5597</v>
      </c>
      <c r="B5598" t="s">
        <v>8361</v>
      </c>
      <c r="C5598" s="44">
        <v>42272</v>
      </c>
      <c r="D5598" s="44">
        <v>42276</v>
      </c>
      <c r="E5598" t="s">
        <v>49</v>
      </c>
      <c r="F5598" t="s">
        <v>8362</v>
      </c>
      <c r="G5598" t="s">
        <v>8363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400000000004</v>
      </c>
    </row>
    <row r="5599" spans="1:21" x14ac:dyDescent="0.25">
      <c r="A5599">
        <v>5598</v>
      </c>
      <c r="B5599" t="s">
        <v>8364</v>
      </c>
      <c r="C5599" s="44">
        <v>42779</v>
      </c>
      <c r="D5599" s="44">
        <v>42786</v>
      </c>
      <c r="E5599" t="s">
        <v>49</v>
      </c>
      <c r="F5599" t="s">
        <v>5818</v>
      </c>
      <c r="G5599" t="s">
        <v>5819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25">
      <c r="A5600">
        <v>5599</v>
      </c>
      <c r="B5600" t="s">
        <v>8364</v>
      </c>
      <c r="C5600" s="44">
        <v>42779</v>
      </c>
      <c r="D5600" s="44">
        <v>42786</v>
      </c>
      <c r="E5600" t="s">
        <v>49</v>
      </c>
      <c r="F5600" t="s">
        <v>5818</v>
      </c>
      <c r="G5600" t="s">
        <v>5819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7</v>
      </c>
      <c r="O5600" t="s">
        <v>45</v>
      </c>
      <c r="P5600" t="s">
        <v>67</v>
      </c>
      <c r="Q5600" t="s">
        <v>8258</v>
      </c>
      <c r="R5600">
        <v>10.709999999999999</v>
      </c>
      <c r="S5600">
        <v>3</v>
      </c>
      <c r="T5600">
        <v>0</v>
      </c>
      <c r="U5600">
        <v>2.7845999999999997</v>
      </c>
    </row>
    <row r="5601" spans="1:21" x14ac:dyDescent="0.25">
      <c r="A5601">
        <v>5600</v>
      </c>
      <c r="B5601" t="s">
        <v>8365</v>
      </c>
      <c r="C5601" s="44">
        <v>41915</v>
      </c>
      <c r="D5601" s="44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6</v>
      </c>
      <c r="O5601" t="s">
        <v>45</v>
      </c>
      <c r="P5601" t="s">
        <v>67</v>
      </c>
      <c r="Q5601" t="s">
        <v>8367</v>
      </c>
      <c r="R5601">
        <v>55.984000000000009</v>
      </c>
      <c r="S5601">
        <v>2</v>
      </c>
      <c r="T5601">
        <v>0.2</v>
      </c>
      <c r="U5601">
        <v>4.1987999999999985</v>
      </c>
    </row>
    <row r="5602" spans="1:21" x14ac:dyDescent="0.25">
      <c r="A5602">
        <v>5601</v>
      </c>
      <c r="B5602" t="s">
        <v>8365</v>
      </c>
      <c r="C5602" s="44">
        <v>41915</v>
      </c>
      <c r="D5602" s="44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0000000000002</v>
      </c>
      <c r="S5602">
        <v>5</v>
      </c>
      <c r="T5602">
        <v>0.2</v>
      </c>
      <c r="U5602">
        <v>4.8869999999999987</v>
      </c>
    </row>
    <row r="5603" spans="1:21" x14ac:dyDescent="0.25">
      <c r="A5603">
        <v>5602</v>
      </c>
      <c r="B5603" t="s">
        <v>8365</v>
      </c>
      <c r="C5603" s="44">
        <v>41915</v>
      </c>
      <c r="D5603" s="44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2000000000043</v>
      </c>
    </row>
    <row r="5604" spans="1:21" x14ac:dyDescent="0.25">
      <c r="A5604">
        <v>5603</v>
      </c>
      <c r="B5604" t="s">
        <v>8368</v>
      </c>
      <c r="C5604" s="44">
        <v>42609</v>
      </c>
      <c r="D5604" s="44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9</v>
      </c>
      <c r="O5604" t="s">
        <v>45</v>
      </c>
      <c r="P5604" t="s">
        <v>58</v>
      </c>
      <c r="Q5604" t="s">
        <v>8370</v>
      </c>
      <c r="R5604">
        <v>14.16</v>
      </c>
      <c r="S5604">
        <v>1</v>
      </c>
      <c r="T5604">
        <v>0.2</v>
      </c>
      <c r="U5604">
        <v>1.0620000000000003</v>
      </c>
    </row>
    <row r="5605" spans="1:21" x14ac:dyDescent="0.25">
      <c r="A5605">
        <v>5604</v>
      </c>
      <c r="B5605" t="s">
        <v>8368</v>
      </c>
      <c r="C5605" s="44">
        <v>42609</v>
      </c>
      <c r="D5605" s="44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8</v>
      </c>
      <c r="O5605" t="s">
        <v>45</v>
      </c>
      <c r="P5605" t="s">
        <v>89</v>
      </c>
      <c r="Q5605" t="s">
        <v>7579</v>
      </c>
      <c r="R5605">
        <v>79.920000000000016</v>
      </c>
      <c r="S5605">
        <v>5</v>
      </c>
      <c r="T5605">
        <v>0.2</v>
      </c>
      <c r="U5605">
        <v>27.972000000000001</v>
      </c>
    </row>
    <row r="5606" spans="1:21" x14ac:dyDescent="0.25">
      <c r="A5606">
        <v>5605</v>
      </c>
      <c r="B5606" t="s">
        <v>8371</v>
      </c>
      <c r="C5606" s="44">
        <v>42341</v>
      </c>
      <c r="D5606" s="44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7</v>
      </c>
      <c r="O5606" t="s">
        <v>45</v>
      </c>
      <c r="P5606" t="s">
        <v>74</v>
      </c>
      <c r="Q5606" t="s">
        <v>7638</v>
      </c>
      <c r="R5606">
        <v>590.35199999999998</v>
      </c>
      <c r="S5606">
        <v>6</v>
      </c>
      <c r="T5606">
        <v>0.2</v>
      </c>
      <c r="U5606">
        <v>206.62319999999997</v>
      </c>
    </row>
    <row r="5607" spans="1:21" x14ac:dyDescent="0.25">
      <c r="A5607">
        <v>5606</v>
      </c>
      <c r="B5607" t="s">
        <v>8372</v>
      </c>
      <c r="C5607" s="44">
        <v>42633</v>
      </c>
      <c r="D5607" s="44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4</v>
      </c>
      <c r="O5607" t="s">
        <v>31</v>
      </c>
      <c r="P5607" t="s">
        <v>64</v>
      </c>
      <c r="Q5607" t="s">
        <v>6065</v>
      </c>
      <c r="R5607">
        <v>17.088000000000001</v>
      </c>
      <c r="S5607">
        <v>2</v>
      </c>
      <c r="T5607">
        <v>0.2</v>
      </c>
      <c r="U5607">
        <v>1.0679999999999996</v>
      </c>
    </row>
    <row r="5608" spans="1:21" x14ac:dyDescent="0.25">
      <c r="A5608">
        <v>5607</v>
      </c>
      <c r="B5608" t="s">
        <v>8372</v>
      </c>
      <c r="C5608" s="44">
        <v>42633</v>
      </c>
      <c r="D5608" s="44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6</v>
      </c>
    </row>
    <row r="5609" spans="1:21" x14ac:dyDescent="0.25">
      <c r="A5609">
        <v>5608</v>
      </c>
      <c r="B5609" t="s">
        <v>8373</v>
      </c>
      <c r="C5609" s="44">
        <v>42819</v>
      </c>
      <c r="D5609" s="44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5000000000003</v>
      </c>
    </row>
    <row r="5610" spans="1:21" x14ac:dyDescent="0.25">
      <c r="A5610">
        <v>5609</v>
      </c>
      <c r="B5610" t="s">
        <v>8374</v>
      </c>
      <c r="C5610" s="44">
        <v>42344</v>
      </c>
      <c r="D5610" s="44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25">
      <c r="A5611">
        <v>5610</v>
      </c>
      <c r="B5611" t="s">
        <v>8375</v>
      </c>
      <c r="C5611" s="44">
        <v>42978</v>
      </c>
      <c r="D5611" s="44">
        <v>42983</v>
      </c>
      <c r="E5611" t="s">
        <v>49</v>
      </c>
      <c r="F5611" t="s">
        <v>8376</v>
      </c>
      <c r="G5611" t="s">
        <v>8377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699999999994</v>
      </c>
    </row>
    <row r="5612" spans="1:21" x14ac:dyDescent="0.25">
      <c r="A5612">
        <v>5611</v>
      </c>
      <c r="B5612" t="s">
        <v>8378</v>
      </c>
      <c r="C5612" s="44">
        <v>42282</v>
      </c>
      <c r="D5612" s="44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0000000000006</v>
      </c>
      <c r="S5612">
        <v>3</v>
      </c>
      <c r="T5612">
        <v>0.2</v>
      </c>
      <c r="U5612">
        <v>-4.6409999999999982</v>
      </c>
    </row>
    <row r="5613" spans="1:21" x14ac:dyDescent="0.25">
      <c r="A5613">
        <v>5612</v>
      </c>
      <c r="B5613" t="s">
        <v>8379</v>
      </c>
      <c r="C5613" s="44">
        <v>42965</v>
      </c>
      <c r="D5613" s="44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600000000003</v>
      </c>
    </row>
    <row r="5614" spans="1:21" x14ac:dyDescent="0.25">
      <c r="A5614">
        <v>5613</v>
      </c>
      <c r="B5614" t="s">
        <v>8379</v>
      </c>
      <c r="C5614" s="44">
        <v>42965</v>
      </c>
      <c r="D5614" s="44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6</v>
      </c>
    </row>
    <row r="5615" spans="1:21" x14ac:dyDescent="0.25">
      <c r="A5615">
        <v>5614</v>
      </c>
      <c r="B5615" t="s">
        <v>8380</v>
      </c>
      <c r="C5615" s="44">
        <v>42402</v>
      </c>
      <c r="D5615" s="44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1</v>
      </c>
      <c r="O5615" t="s">
        <v>45</v>
      </c>
      <c r="P5615" t="s">
        <v>58</v>
      </c>
      <c r="Q5615" t="s">
        <v>8382</v>
      </c>
      <c r="R5615">
        <v>117.96</v>
      </c>
      <c r="S5615">
        <v>2</v>
      </c>
      <c r="T5615">
        <v>0</v>
      </c>
      <c r="U5615">
        <v>5.8979999999999961</v>
      </c>
    </row>
    <row r="5616" spans="1:21" x14ac:dyDescent="0.25">
      <c r="A5616">
        <v>5615</v>
      </c>
      <c r="B5616" t="s">
        <v>8383</v>
      </c>
      <c r="C5616" s="44">
        <v>42605</v>
      </c>
      <c r="D5616" s="44">
        <v>42609</v>
      </c>
      <c r="E5616" t="s">
        <v>49</v>
      </c>
      <c r="F5616" t="s">
        <v>6351</v>
      </c>
      <c r="G5616" t="s">
        <v>6352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299999999999997</v>
      </c>
      <c r="S5616">
        <v>5</v>
      </c>
      <c r="T5616">
        <v>0</v>
      </c>
      <c r="U5616">
        <v>8.7330000000000005</v>
      </c>
    </row>
    <row r="5617" spans="1:21" x14ac:dyDescent="0.25">
      <c r="A5617">
        <v>5616</v>
      </c>
      <c r="B5617" t="s">
        <v>8383</v>
      </c>
      <c r="C5617" s="44">
        <v>42605</v>
      </c>
      <c r="D5617" s="44">
        <v>42609</v>
      </c>
      <c r="E5617" t="s">
        <v>49</v>
      </c>
      <c r="F5617" t="s">
        <v>6351</v>
      </c>
      <c r="G5617" t="s">
        <v>6352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8</v>
      </c>
    </row>
    <row r="5618" spans="1:21" x14ac:dyDescent="0.25">
      <c r="A5618">
        <v>5617</v>
      </c>
      <c r="B5618" t="s">
        <v>8383</v>
      </c>
      <c r="C5618" s="44">
        <v>42605</v>
      </c>
      <c r="D5618" s="44">
        <v>42609</v>
      </c>
      <c r="E5618" t="s">
        <v>49</v>
      </c>
      <c r="F5618" t="s">
        <v>6351</v>
      </c>
      <c r="G5618" t="s">
        <v>6352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39999999999996</v>
      </c>
      <c r="S5618">
        <v>6</v>
      </c>
      <c r="T5618">
        <v>0</v>
      </c>
      <c r="U5618">
        <v>7.9218000000000002</v>
      </c>
    </row>
    <row r="5619" spans="1:21" x14ac:dyDescent="0.25">
      <c r="A5619">
        <v>5618</v>
      </c>
      <c r="B5619" t="s">
        <v>8384</v>
      </c>
      <c r="C5619" s="44">
        <v>42916</v>
      </c>
      <c r="D5619" s="44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12</v>
      </c>
    </row>
    <row r="5620" spans="1:21" x14ac:dyDescent="0.25">
      <c r="A5620">
        <v>5619</v>
      </c>
      <c r="B5620" t="s">
        <v>8385</v>
      </c>
      <c r="C5620" s="44">
        <v>42265</v>
      </c>
      <c r="D5620" s="44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25">
      <c r="A5621">
        <v>5620</v>
      </c>
      <c r="B5621" t="s">
        <v>8386</v>
      </c>
      <c r="C5621" s="44">
        <v>42638</v>
      </c>
      <c r="D5621" s="44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600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25">
      <c r="A5622">
        <v>5621</v>
      </c>
      <c r="B5622" t="s">
        <v>8386</v>
      </c>
      <c r="C5622" s="44">
        <v>42638</v>
      </c>
      <c r="D5622" s="44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600</v>
      </c>
      <c r="K5622" t="s">
        <v>113</v>
      </c>
      <c r="L5622">
        <v>54601</v>
      </c>
      <c r="M5622" t="s">
        <v>104</v>
      </c>
      <c r="N5622" t="s">
        <v>5214</v>
      </c>
      <c r="O5622" t="s">
        <v>45</v>
      </c>
      <c r="P5622" t="s">
        <v>67</v>
      </c>
      <c r="Q5622" t="s">
        <v>5215</v>
      </c>
      <c r="R5622">
        <v>3.04</v>
      </c>
      <c r="S5622">
        <v>1</v>
      </c>
      <c r="T5622">
        <v>0</v>
      </c>
      <c r="U5622">
        <v>1.0335999999999999</v>
      </c>
    </row>
    <row r="5623" spans="1:21" x14ac:dyDescent="0.25">
      <c r="A5623">
        <v>5622</v>
      </c>
      <c r="B5623" t="s">
        <v>8386</v>
      </c>
      <c r="C5623" s="44">
        <v>42638</v>
      </c>
      <c r="D5623" s="44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600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0000000000009</v>
      </c>
    </row>
    <row r="5624" spans="1:21" x14ac:dyDescent="0.25">
      <c r="A5624">
        <v>5623</v>
      </c>
      <c r="B5624" t="s">
        <v>8386</v>
      </c>
      <c r="C5624" s="44">
        <v>42638</v>
      </c>
      <c r="D5624" s="44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600</v>
      </c>
      <c r="K5624" t="s">
        <v>113</v>
      </c>
      <c r="L5624">
        <v>54601</v>
      </c>
      <c r="M5624" t="s">
        <v>104</v>
      </c>
      <c r="N5624" t="s">
        <v>6190</v>
      </c>
      <c r="O5624" t="s">
        <v>31</v>
      </c>
      <c r="P5624" t="s">
        <v>64</v>
      </c>
      <c r="Q5624" t="s">
        <v>6191</v>
      </c>
      <c r="R5624">
        <v>68.64</v>
      </c>
      <c r="S5624">
        <v>11</v>
      </c>
      <c r="T5624">
        <v>0</v>
      </c>
      <c r="U5624">
        <v>17.160000000000004</v>
      </c>
    </row>
    <row r="5625" spans="1:21" x14ac:dyDescent="0.25">
      <c r="A5625">
        <v>5624</v>
      </c>
      <c r="B5625" t="s">
        <v>8387</v>
      </c>
      <c r="C5625" s="44">
        <v>42667</v>
      </c>
      <c r="D5625" s="44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25">
      <c r="A5626">
        <v>5625</v>
      </c>
      <c r="B5626" t="s">
        <v>8387</v>
      </c>
      <c r="C5626" s="44">
        <v>42667</v>
      </c>
      <c r="D5626" s="44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7</v>
      </c>
      <c r="O5626" t="s">
        <v>70</v>
      </c>
      <c r="P5626" t="s">
        <v>160</v>
      </c>
      <c r="Q5626" t="s">
        <v>5448</v>
      </c>
      <c r="R5626">
        <v>359.98</v>
      </c>
      <c r="S5626">
        <v>2</v>
      </c>
      <c r="T5626">
        <v>0</v>
      </c>
      <c r="U5626">
        <v>21.598799999999983</v>
      </c>
    </row>
    <row r="5627" spans="1:21" x14ac:dyDescent="0.25">
      <c r="A5627">
        <v>5626</v>
      </c>
      <c r="B5627" t="s">
        <v>8388</v>
      </c>
      <c r="C5627" s="44">
        <v>41911</v>
      </c>
      <c r="D5627" s="44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25">
      <c r="A5628">
        <v>5627</v>
      </c>
      <c r="B5628" t="s">
        <v>8388</v>
      </c>
      <c r="C5628" s="44">
        <v>41911</v>
      </c>
      <c r="D5628" s="44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76</v>
      </c>
    </row>
    <row r="5629" spans="1:21" x14ac:dyDescent="0.25">
      <c r="A5629">
        <v>5628</v>
      </c>
      <c r="B5629" t="s">
        <v>8389</v>
      </c>
      <c r="C5629" s="44">
        <v>42912</v>
      </c>
      <c r="D5629" s="44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000000000002</v>
      </c>
      <c r="S5629">
        <v>6</v>
      </c>
      <c r="T5629">
        <v>0.2</v>
      </c>
      <c r="U5629">
        <v>4.6818000000000008</v>
      </c>
    </row>
    <row r="5630" spans="1:21" x14ac:dyDescent="0.25">
      <c r="A5630">
        <v>5629</v>
      </c>
      <c r="B5630" t="s">
        <v>8389</v>
      </c>
      <c r="C5630" s="44">
        <v>42912</v>
      </c>
      <c r="D5630" s="44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90</v>
      </c>
      <c r="O5630" t="s">
        <v>31</v>
      </c>
      <c r="P5630" t="s">
        <v>35</v>
      </c>
      <c r="Q5630" t="s">
        <v>8391</v>
      </c>
      <c r="R5630">
        <v>273.55200000000002</v>
      </c>
      <c r="S5630">
        <v>3</v>
      </c>
      <c r="T5630">
        <v>0.2</v>
      </c>
      <c r="U5630">
        <v>-13.677599999999998</v>
      </c>
    </row>
    <row r="5631" spans="1:21" x14ac:dyDescent="0.25">
      <c r="A5631">
        <v>5630</v>
      </c>
      <c r="B5631" t="s">
        <v>8392</v>
      </c>
      <c r="C5631" s="44">
        <v>42603</v>
      </c>
      <c r="D5631" s="44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199999999992</v>
      </c>
      <c r="S5631">
        <v>9</v>
      </c>
      <c r="T5631">
        <v>0.4</v>
      </c>
      <c r="U5631">
        <v>-339.7050000000001</v>
      </c>
    </row>
    <row r="5632" spans="1:21" x14ac:dyDescent="0.25">
      <c r="A5632">
        <v>5631</v>
      </c>
      <c r="B5632" t="s">
        <v>8393</v>
      </c>
      <c r="C5632" s="44">
        <v>41681</v>
      </c>
      <c r="D5632" s="44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000000000002</v>
      </c>
      <c r="S5632">
        <v>3</v>
      </c>
      <c r="T5632">
        <v>0</v>
      </c>
      <c r="U5632">
        <v>103.15800000000003</v>
      </c>
    </row>
    <row r="5633" spans="1:21" x14ac:dyDescent="0.25">
      <c r="A5633">
        <v>5632</v>
      </c>
      <c r="B5633" t="s">
        <v>8393</v>
      </c>
      <c r="C5633" s="44">
        <v>41681</v>
      </c>
      <c r="D5633" s="44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4</v>
      </c>
    </row>
    <row r="5634" spans="1:21" x14ac:dyDescent="0.25">
      <c r="A5634">
        <v>5633</v>
      </c>
      <c r="B5634" t="s">
        <v>8393</v>
      </c>
      <c r="C5634" s="44">
        <v>41681</v>
      </c>
      <c r="D5634" s="44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1999999999991</v>
      </c>
    </row>
    <row r="5635" spans="1:21" x14ac:dyDescent="0.25">
      <c r="A5635">
        <v>5634</v>
      </c>
      <c r="B5635" t="s">
        <v>8394</v>
      </c>
      <c r="C5635" s="44">
        <v>42636</v>
      </c>
      <c r="D5635" s="44">
        <v>42641</v>
      </c>
      <c r="E5635" t="s">
        <v>22</v>
      </c>
      <c r="F5635" t="s">
        <v>5486</v>
      </c>
      <c r="G5635" t="s">
        <v>5487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7999999999987</v>
      </c>
    </row>
    <row r="5636" spans="1:21" x14ac:dyDescent="0.25">
      <c r="A5636">
        <v>5635</v>
      </c>
      <c r="B5636" t="s">
        <v>8395</v>
      </c>
      <c r="C5636" s="44">
        <v>42343</v>
      </c>
      <c r="D5636" s="44">
        <v>42344</v>
      </c>
      <c r="E5636" t="s">
        <v>187</v>
      </c>
      <c r="F5636" t="s">
        <v>6721</v>
      </c>
      <c r="G5636" t="s">
        <v>6722</v>
      </c>
      <c r="H5636" t="s">
        <v>101</v>
      </c>
      <c r="I5636" t="s">
        <v>26</v>
      </c>
      <c r="J5636" t="s">
        <v>8396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79999999999998</v>
      </c>
      <c r="S5636">
        <v>5</v>
      </c>
      <c r="T5636">
        <v>0</v>
      </c>
      <c r="U5636">
        <v>76.399999999999991</v>
      </c>
    </row>
    <row r="5637" spans="1:21" x14ac:dyDescent="0.25">
      <c r="A5637">
        <v>5636</v>
      </c>
      <c r="B5637" t="s">
        <v>8397</v>
      </c>
      <c r="C5637" s="44">
        <v>42981</v>
      </c>
      <c r="D5637" s="44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8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25">
      <c r="A5638">
        <v>5637</v>
      </c>
      <c r="B5638" t="s">
        <v>8397</v>
      </c>
      <c r="C5638" s="44">
        <v>42981</v>
      </c>
      <c r="D5638" s="44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8</v>
      </c>
      <c r="K5638" t="s">
        <v>42</v>
      </c>
      <c r="L5638">
        <v>91941</v>
      </c>
      <c r="M5638" t="s">
        <v>43</v>
      </c>
      <c r="N5638" t="s">
        <v>6547</v>
      </c>
      <c r="O5638" t="s">
        <v>70</v>
      </c>
      <c r="P5638" t="s">
        <v>160</v>
      </c>
      <c r="Q5638" t="s">
        <v>6548</v>
      </c>
      <c r="R5638">
        <v>284.96999999999997</v>
      </c>
      <c r="S5638">
        <v>3</v>
      </c>
      <c r="T5638">
        <v>0</v>
      </c>
      <c r="U5638">
        <v>85.490999999999957</v>
      </c>
    </row>
    <row r="5639" spans="1:21" x14ac:dyDescent="0.25">
      <c r="A5639">
        <v>5638</v>
      </c>
      <c r="B5639" t="s">
        <v>8399</v>
      </c>
      <c r="C5639" s="44">
        <v>42820</v>
      </c>
      <c r="D5639" s="44">
        <v>42827</v>
      </c>
      <c r="E5639" t="s">
        <v>49</v>
      </c>
      <c r="F5639" t="s">
        <v>5474</v>
      </c>
      <c r="G5639" t="s">
        <v>5475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400</v>
      </c>
      <c r="O5639" t="s">
        <v>31</v>
      </c>
      <c r="P5639" t="s">
        <v>64</v>
      </c>
      <c r="Q5639" t="s">
        <v>8401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25">
      <c r="A5640">
        <v>5639</v>
      </c>
      <c r="B5640" t="s">
        <v>8402</v>
      </c>
      <c r="C5640" s="44">
        <v>41994</v>
      </c>
      <c r="D5640" s="44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799999999991</v>
      </c>
    </row>
    <row r="5641" spans="1:21" x14ac:dyDescent="0.25">
      <c r="A5641">
        <v>5640</v>
      </c>
      <c r="B5641" t="s">
        <v>8402</v>
      </c>
      <c r="C5641" s="44">
        <v>41994</v>
      </c>
      <c r="D5641" s="44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000000000008</v>
      </c>
      <c r="S5641">
        <v>3</v>
      </c>
      <c r="T5641">
        <v>0.2</v>
      </c>
      <c r="U5641">
        <v>35.759999999999962</v>
      </c>
    </row>
    <row r="5642" spans="1:21" x14ac:dyDescent="0.25">
      <c r="A5642">
        <v>5641</v>
      </c>
      <c r="B5642" t="s">
        <v>8403</v>
      </c>
      <c r="C5642" s="44">
        <v>41905</v>
      </c>
      <c r="D5642" s="44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5</v>
      </c>
      <c r="O5642" t="s">
        <v>45</v>
      </c>
      <c r="P5642" t="s">
        <v>89</v>
      </c>
      <c r="Q5642" t="s">
        <v>8176</v>
      </c>
      <c r="R5642">
        <v>28.8</v>
      </c>
      <c r="S5642">
        <v>9</v>
      </c>
      <c r="T5642">
        <v>0.2</v>
      </c>
      <c r="U5642">
        <v>10.080000000000002</v>
      </c>
    </row>
    <row r="5643" spans="1:21" x14ac:dyDescent="0.25">
      <c r="A5643">
        <v>5642</v>
      </c>
      <c r="B5643" t="s">
        <v>8404</v>
      </c>
      <c r="C5643" s="44">
        <v>42827</v>
      </c>
      <c r="D5643" s="44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1999999999995</v>
      </c>
    </row>
    <row r="5644" spans="1:21" x14ac:dyDescent="0.25">
      <c r="A5644">
        <v>5643</v>
      </c>
      <c r="B5644" t="s">
        <v>8405</v>
      </c>
      <c r="C5644" s="44">
        <v>42461</v>
      </c>
      <c r="D5644" s="44">
        <v>42465</v>
      </c>
      <c r="E5644" t="s">
        <v>22</v>
      </c>
      <c r="F5644" t="s">
        <v>5611</v>
      </c>
      <c r="G5644" t="s">
        <v>5612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6000000000004</v>
      </c>
    </row>
    <row r="5645" spans="1:21" x14ac:dyDescent="0.25">
      <c r="A5645">
        <v>5644</v>
      </c>
      <c r="B5645" t="s">
        <v>8406</v>
      </c>
      <c r="C5645" s="44">
        <v>42139</v>
      </c>
      <c r="D5645" s="44">
        <v>42144</v>
      </c>
      <c r="E5645" t="s">
        <v>22</v>
      </c>
      <c r="F5645" t="s">
        <v>6646</v>
      </c>
      <c r="G5645" t="s">
        <v>6647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9</v>
      </c>
      <c r="O5645" t="s">
        <v>45</v>
      </c>
      <c r="P5645" t="s">
        <v>172</v>
      </c>
      <c r="Q5645" t="s">
        <v>5350</v>
      </c>
      <c r="R5645">
        <v>17.940000000000001</v>
      </c>
      <c r="S5645">
        <v>3</v>
      </c>
      <c r="T5645">
        <v>0</v>
      </c>
      <c r="U5645">
        <v>8.7906000000000013</v>
      </c>
    </row>
    <row r="5646" spans="1:21" x14ac:dyDescent="0.25">
      <c r="A5646">
        <v>5645</v>
      </c>
      <c r="B5646" t="s">
        <v>8407</v>
      </c>
      <c r="C5646" s="44">
        <v>42817</v>
      </c>
      <c r="D5646" s="44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6999999999999</v>
      </c>
    </row>
    <row r="5647" spans="1:21" x14ac:dyDescent="0.25">
      <c r="A5647">
        <v>5646</v>
      </c>
      <c r="B5647" t="s">
        <v>8408</v>
      </c>
      <c r="C5647" s="44">
        <v>42839</v>
      </c>
      <c r="D5647" s="44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25">
      <c r="A5648">
        <v>5647</v>
      </c>
      <c r="B5648" t="s">
        <v>8409</v>
      </c>
      <c r="C5648" s="44">
        <v>42008</v>
      </c>
      <c r="D5648" s="44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25">
      <c r="A5649">
        <v>5648</v>
      </c>
      <c r="B5649" t="s">
        <v>8410</v>
      </c>
      <c r="C5649" s="44">
        <v>43041</v>
      </c>
      <c r="D5649" s="44">
        <v>43046</v>
      </c>
      <c r="E5649" t="s">
        <v>49</v>
      </c>
      <c r="F5649" t="s">
        <v>6229</v>
      </c>
      <c r="G5649" t="s">
        <v>6230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25">
      <c r="A5650">
        <v>5649</v>
      </c>
      <c r="B5650" t="s">
        <v>8411</v>
      </c>
      <c r="C5650" s="44">
        <v>42933</v>
      </c>
      <c r="D5650" s="44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30</v>
      </c>
      <c r="K5650" t="s">
        <v>42</v>
      </c>
      <c r="L5650">
        <v>92307</v>
      </c>
      <c r="M5650" t="s">
        <v>43</v>
      </c>
      <c r="N5650" t="s">
        <v>6492</v>
      </c>
      <c r="O5650" t="s">
        <v>45</v>
      </c>
      <c r="P5650" t="s">
        <v>89</v>
      </c>
      <c r="Q5650" t="s">
        <v>6493</v>
      </c>
      <c r="R5650">
        <v>32.400000000000006</v>
      </c>
      <c r="S5650">
        <v>5</v>
      </c>
      <c r="T5650">
        <v>0</v>
      </c>
      <c r="U5650">
        <v>15.552000000000001</v>
      </c>
    </row>
    <row r="5651" spans="1:21" x14ac:dyDescent="0.25">
      <c r="A5651">
        <v>5650</v>
      </c>
      <c r="B5651" t="s">
        <v>8411</v>
      </c>
      <c r="C5651" s="44">
        <v>42933</v>
      </c>
      <c r="D5651" s="44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30</v>
      </c>
      <c r="K5651" t="s">
        <v>42</v>
      </c>
      <c r="L5651">
        <v>92307</v>
      </c>
      <c r="M5651" t="s">
        <v>43</v>
      </c>
      <c r="N5651" t="s">
        <v>8412</v>
      </c>
      <c r="O5651" t="s">
        <v>45</v>
      </c>
      <c r="P5651" t="s">
        <v>172</v>
      </c>
      <c r="Q5651" t="s">
        <v>8064</v>
      </c>
      <c r="R5651">
        <v>57.9</v>
      </c>
      <c r="S5651">
        <v>5</v>
      </c>
      <c r="T5651">
        <v>0</v>
      </c>
      <c r="U5651">
        <v>28.95</v>
      </c>
    </row>
    <row r="5652" spans="1:21" x14ac:dyDescent="0.25">
      <c r="A5652">
        <v>5651</v>
      </c>
      <c r="B5652" t="s">
        <v>8411</v>
      </c>
      <c r="C5652" s="44">
        <v>42933</v>
      </c>
      <c r="D5652" s="44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30</v>
      </c>
      <c r="K5652" t="s">
        <v>42</v>
      </c>
      <c r="L5652">
        <v>92307</v>
      </c>
      <c r="M5652" t="s">
        <v>43</v>
      </c>
      <c r="N5652" t="s">
        <v>6411</v>
      </c>
      <c r="O5652" t="s">
        <v>45</v>
      </c>
      <c r="P5652" t="s">
        <v>58</v>
      </c>
      <c r="Q5652" t="s">
        <v>6412</v>
      </c>
      <c r="R5652">
        <v>10.56</v>
      </c>
      <c r="S5652">
        <v>2</v>
      </c>
      <c r="T5652">
        <v>0</v>
      </c>
      <c r="U5652">
        <v>0</v>
      </c>
    </row>
    <row r="5653" spans="1:21" x14ac:dyDescent="0.25">
      <c r="A5653">
        <v>5652</v>
      </c>
      <c r="B5653" t="s">
        <v>8411</v>
      </c>
      <c r="C5653" s="44">
        <v>42933</v>
      </c>
      <c r="D5653" s="44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30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499999999993</v>
      </c>
    </row>
    <row r="5654" spans="1:21" x14ac:dyDescent="0.25">
      <c r="A5654">
        <v>5653</v>
      </c>
      <c r="B5654" t="s">
        <v>8413</v>
      </c>
      <c r="C5654" s="44">
        <v>43014</v>
      </c>
      <c r="D5654" s="44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4</v>
      </c>
      <c r="O5654" t="s">
        <v>45</v>
      </c>
      <c r="P5654" t="s">
        <v>89</v>
      </c>
      <c r="Q5654" t="s">
        <v>6545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25">
      <c r="A5655">
        <v>5654</v>
      </c>
      <c r="B5655" t="s">
        <v>8414</v>
      </c>
      <c r="C5655" s="44">
        <v>41947</v>
      </c>
      <c r="D5655" s="44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80000000000006</v>
      </c>
    </row>
    <row r="5656" spans="1:21" x14ac:dyDescent="0.25">
      <c r="A5656">
        <v>5655</v>
      </c>
      <c r="B5656" t="s">
        <v>8415</v>
      </c>
      <c r="C5656" s="44">
        <v>42722</v>
      </c>
      <c r="D5656" s="44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0000000000009</v>
      </c>
      <c r="S5656">
        <v>4</v>
      </c>
      <c r="T5656">
        <v>0.7</v>
      </c>
      <c r="U5656">
        <v>-30.159999999999997</v>
      </c>
    </row>
    <row r="5657" spans="1:21" x14ac:dyDescent="0.25">
      <c r="A5657">
        <v>5656</v>
      </c>
      <c r="B5657" t="s">
        <v>8415</v>
      </c>
      <c r="C5657" s="44">
        <v>42722</v>
      </c>
      <c r="D5657" s="44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4</v>
      </c>
    </row>
    <row r="5658" spans="1:21" x14ac:dyDescent="0.25">
      <c r="A5658">
        <v>5657</v>
      </c>
      <c r="B5658" t="s">
        <v>8415</v>
      </c>
      <c r="C5658" s="44">
        <v>42722</v>
      </c>
      <c r="D5658" s="44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1</v>
      </c>
      <c r="O5658" t="s">
        <v>45</v>
      </c>
      <c r="P5658" t="s">
        <v>89</v>
      </c>
      <c r="Q5658" t="s">
        <v>8342</v>
      </c>
      <c r="R5658">
        <v>11.648000000000001</v>
      </c>
      <c r="S5658">
        <v>2</v>
      </c>
      <c r="T5658">
        <v>0.2</v>
      </c>
      <c r="U5658">
        <v>3.7855999999999992</v>
      </c>
    </row>
    <row r="5659" spans="1:21" x14ac:dyDescent="0.25">
      <c r="A5659">
        <v>5658</v>
      </c>
      <c r="B5659" t="s">
        <v>8415</v>
      </c>
      <c r="C5659" s="44">
        <v>42722</v>
      </c>
      <c r="D5659" s="44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00000000001</v>
      </c>
      <c r="S5659">
        <v>3</v>
      </c>
      <c r="T5659">
        <v>0.2</v>
      </c>
      <c r="U5659">
        <v>-8.4581999999999979</v>
      </c>
    </row>
    <row r="5660" spans="1:21" x14ac:dyDescent="0.25">
      <c r="A5660">
        <v>5659</v>
      </c>
      <c r="B5660" t="s">
        <v>8415</v>
      </c>
      <c r="C5660" s="44">
        <v>42722</v>
      </c>
      <c r="D5660" s="44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500000000003</v>
      </c>
    </row>
    <row r="5661" spans="1:21" x14ac:dyDescent="0.25">
      <c r="A5661">
        <v>5660</v>
      </c>
      <c r="B5661" t="s">
        <v>8415</v>
      </c>
      <c r="C5661" s="44">
        <v>42722</v>
      </c>
      <c r="D5661" s="44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2</v>
      </c>
      <c r="O5661" t="s">
        <v>45</v>
      </c>
      <c r="P5661" t="s">
        <v>46</v>
      </c>
      <c r="Q5661" t="s">
        <v>6433</v>
      </c>
      <c r="R5661">
        <v>15.936000000000002</v>
      </c>
      <c r="S5661">
        <v>4</v>
      </c>
      <c r="T5661">
        <v>0.2</v>
      </c>
      <c r="U5661">
        <v>5.1791999999999998</v>
      </c>
    </row>
    <row r="5662" spans="1:21" x14ac:dyDescent="0.25">
      <c r="A5662">
        <v>5661</v>
      </c>
      <c r="B5662" t="s">
        <v>8415</v>
      </c>
      <c r="C5662" s="44">
        <v>42722</v>
      </c>
      <c r="D5662" s="44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4</v>
      </c>
      <c r="O5662" t="s">
        <v>70</v>
      </c>
      <c r="P5662" t="s">
        <v>71</v>
      </c>
      <c r="Q5662" t="s">
        <v>5695</v>
      </c>
      <c r="R5662">
        <v>28.68</v>
      </c>
      <c r="S5662">
        <v>3</v>
      </c>
      <c r="T5662">
        <v>0.2</v>
      </c>
      <c r="U5662">
        <v>-7.17</v>
      </c>
    </row>
    <row r="5663" spans="1:21" x14ac:dyDescent="0.25">
      <c r="A5663">
        <v>5662</v>
      </c>
      <c r="B5663" t="s">
        <v>8416</v>
      </c>
      <c r="C5663" s="44">
        <v>42637</v>
      </c>
      <c r="D5663" s="44">
        <v>42644</v>
      </c>
      <c r="E5663" t="s">
        <v>49</v>
      </c>
      <c r="F5663" t="s">
        <v>5797</v>
      </c>
      <c r="G5663" t="s">
        <v>5798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87</v>
      </c>
    </row>
    <row r="5664" spans="1:21" x14ac:dyDescent="0.25">
      <c r="A5664">
        <v>5663</v>
      </c>
      <c r="B5664" t="s">
        <v>8416</v>
      </c>
      <c r="C5664" s="44">
        <v>42637</v>
      </c>
      <c r="D5664" s="44">
        <v>42644</v>
      </c>
      <c r="E5664" t="s">
        <v>49</v>
      </c>
      <c r="F5664" t="s">
        <v>5797</v>
      </c>
      <c r="G5664" t="s">
        <v>5798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600000000004</v>
      </c>
      <c r="S5664">
        <v>9</v>
      </c>
      <c r="T5664">
        <v>0.2</v>
      </c>
      <c r="U5664">
        <v>-95.823000000000079</v>
      </c>
    </row>
    <row r="5665" spans="1:21" x14ac:dyDescent="0.25">
      <c r="A5665">
        <v>5664</v>
      </c>
      <c r="B5665" t="s">
        <v>8417</v>
      </c>
      <c r="C5665" s="44">
        <v>42572</v>
      </c>
      <c r="D5665" s="44">
        <v>42572</v>
      </c>
      <c r="E5665" t="s">
        <v>1292</v>
      </c>
      <c r="F5665" t="s">
        <v>6319</v>
      </c>
      <c r="G5665" t="s">
        <v>6320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8</v>
      </c>
      <c r="O5665" t="s">
        <v>45</v>
      </c>
      <c r="P5665" t="s">
        <v>67</v>
      </c>
      <c r="Q5665" t="s">
        <v>8419</v>
      </c>
      <c r="R5665">
        <v>18.656000000000002</v>
      </c>
      <c r="S5665">
        <v>2</v>
      </c>
      <c r="T5665">
        <v>0.2</v>
      </c>
      <c r="U5665">
        <v>1.3992000000000013</v>
      </c>
    </row>
    <row r="5666" spans="1:21" x14ac:dyDescent="0.25">
      <c r="A5666">
        <v>5665</v>
      </c>
      <c r="B5666" t="s">
        <v>8417</v>
      </c>
      <c r="C5666" s="44">
        <v>42572</v>
      </c>
      <c r="D5666" s="44">
        <v>42572</v>
      </c>
      <c r="E5666" t="s">
        <v>1292</v>
      </c>
      <c r="F5666" t="s">
        <v>6319</v>
      </c>
      <c r="G5666" t="s">
        <v>6320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8000000000003</v>
      </c>
      <c r="S5666">
        <v>7</v>
      </c>
      <c r="T5666">
        <v>0.7</v>
      </c>
      <c r="U5666">
        <v>-8.1311999999999998</v>
      </c>
    </row>
    <row r="5667" spans="1:21" x14ac:dyDescent="0.25">
      <c r="A5667">
        <v>5666</v>
      </c>
      <c r="B5667" t="s">
        <v>8417</v>
      </c>
      <c r="C5667" s="44">
        <v>42572</v>
      </c>
      <c r="D5667" s="44">
        <v>42572</v>
      </c>
      <c r="E5667" t="s">
        <v>1292</v>
      </c>
      <c r="F5667" t="s">
        <v>6319</v>
      </c>
      <c r="G5667" t="s">
        <v>6320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28</v>
      </c>
    </row>
    <row r="5668" spans="1:21" x14ac:dyDescent="0.25">
      <c r="A5668">
        <v>5667</v>
      </c>
      <c r="B5668" t="s">
        <v>8417</v>
      </c>
      <c r="C5668" s="44">
        <v>42572</v>
      </c>
      <c r="D5668" s="44">
        <v>42572</v>
      </c>
      <c r="E5668" t="s">
        <v>1292</v>
      </c>
      <c r="F5668" t="s">
        <v>6319</v>
      </c>
      <c r="G5668" t="s">
        <v>6320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2000000000049</v>
      </c>
    </row>
    <row r="5669" spans="1:21" x14ac:dyDescent="0.25">
      <c r="A5669">
        <v>5668</v>
      </c>
      <c r="B5669" t="s">
        <v>8420</v>
      </c>
      <c r="C5669" s="44">
        <v>42532</v>
      </c>
      <c r="D5669" s="44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3999999999995</v>
      </c>
    </row>
    <row r="5670" spans="1:21" x14ac:dyDescent="0.25">
      <c r="A5670">
        <v>5669</v>
      </c>
      <c r="B5670" t="s">
        <v>8420</v>
      </c>
      <c r="C5670" s="44">
        <v>42532</v>
      </c>
      <c r="D5670" s="44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800000000002</v>
      </c>
    </row>
    <row r="5671" spans="1:21" x14ac:dyDescent="0.25">
      <c r="A5671">
        <v>5670</v>
      </c>
      <c r="B5671" t="s">
        <v>8420</v>
      </c>
      <c r="C5671" s="44">
        <v>42532</v>
      </c>
      <c r="D5671" s="44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5</v>
      </c>
      <c r="O5671" t="s">
        <v>70</v>
      </c>
      <c r="P5671" t="s">
        <v>160</v>
      </c>
      <c r="Q5671" t="s">
        <v>5336</v>
      </c>
      <c r="R5671">
        <v>389.97</v>
      </c>
      <c r="S5671">
        <v>3</v>
      </c>
      <c r="T5671">
        <v>0</v>
      </c>
      <c r="U5671">
        <v>132.58980000000003</v>
      </c>
    </row>
    <row r="5672" spans="1:21" x14ac:dyDescent="0.25">
      <c r="A5672">
        <v>5671</v>
      </c>
      <c r="B5672" t="s">
        <v>8421</v>
      </c>
      <c r="C5672" s="44">
        <v>42164</v>
      </c>
      <c r="D5672" s="44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2</v>
      </c>
      <c r="K5672" t="s">
        <v>6268</v>
      </c>
      <c r="L5672">
        <v>83201</v>
      </c>
      <c r="M5672" t="s">
        <v>43</v>
      </c>
      <c r="N5672" t="s">
        <v>8248</v>
      </c>
      <c r="O5672" t="s">
        <v>31</v>
      </c>
      <c r="P5672" t="s">
        <v>64</v>
      </c>
      <c r="Q5672" t="s">
        <v>8249</v>
      </c>
      <c r="R5672">
        <v>355.36</v>
      </c>
      <c r="S5672">
        <v>4</v>
      </c>
      <c r="T5672">
        <v>0</v>
      </c>
      <c r="U5672">
        <v>92.393599999999992</v>
      </c>
    </row>
    <row r="5673" spans="1:21" x14ac:dyDescent="0.25">
      <c r="A5673">
        <v>5672</v>
      </c>
      <c r="B5673" t="s">
        <v>8421</v>
      </c>
      <c r="C5673" s="44">
        <v>42164</v>
      </c>
      <c r="D5673" s="44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2</v>
      </c>
      <c r="K5673" t="s">
        <v>6268</v>
      </c>
      <c r="L5673">
        <v>83201</v>
      </c>
      <c r="M5673" t="s">
        <v>43</v>
      </c>
      <c r="N5673" t="s">
        <v>7948</v>
      </c>
      <c r="O5673" t="s">
        <v>70</v>
      </c>
      <c r="P5673" t="s">
        <v>71</v>
      </c>
      <c r="Q5673" t="s">
        <v>7949</v>
      </c>
      <c r="R5673">
        <v>140.376</v>
      </c>
      <c r="S5673">
        <v>3</v>
      </c>
      <c r="T5673">
        <v>0.2</v>
      </c>
      <c r="U5673">
        <v>8.7735000000000056</v>
      </c>
    </row>
    <row r="5674" spans="1:21" x14ac:dyDescent="0.25">
      <c r="A5674">
        <v>5673</v>
      </c>
      <c r="B5674" t="s">
        <v>8423</v>
      </c>
      <c r="C5674" s="44">
        <v>43035</v>
      </c>
      <c r="D5674" s="44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3</v>
      </c>
      <c r="O5674" t="s">
        <v>45</v>
      </c>
      <c r="P5674" t="s">
        <v>172</v>
      </c>
      <c r="Q5674" t="s">
        <v>7434</v>
      </c>
      <c r="R5674">
        <v>15.840000000000002</v>
      </c>
      <c r="S5674">
        <v>2</v>
      </c>
      <c r="T5674">
        <v>0.2</v>
      </c>
      <c r="U5674">
        <v>5.5439999999999987</v>
      </c>
    </row>
    <row r="5675" spans="1:21" x14ac:dyDescent="0.25">
      <c r="A5675">
        <v>5674</v>
      </c>
      <c r="B5675" t="s">
        <v>8423</v>
      </c>
      <c r="C5675" s="44">
        <v>43035</v>
      </c>
      <c r="D5675" s="44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399999999999997</v>
      </c>
    </row>
    <row r="5676" spans="1:21" x14ac:dyDescent="0.25">
      <c r="A5676">
        <v>5675</v>
      </c>
      <c r="B5676" t="s">
        <v>8424</v>
      </c>
      <c r="C5676" s="44">
        <v>42391</v>
      </c>
      <c r="D5676" s="44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8000000000006</v>
      </c>
    </row>
    <row r="5677" spans="1:21" x14ac:dyDescent="0.25">
      <c r="A5677">
        <v>5676</v>
      </c>
      <c r="B5677" t="s">
        <v>8425</v>
      </c>
      <c r="C5677" s="44">
        <v>41787</v>
      </c>
      <c r="D5677" s="44">
        <v>41792</v>
      </c>
      <c r="E5677" t="s">
        <v>49</v>
      </c>
      <c r="F5677" t="s">
        <v>5296</v>
      </c>
      <c r="G5677" t="s">
        <v>5297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8</v>
      </c>
      <c r="S5677">
        <v>6</v>
      </c>
      <c r="T5677">
        <v>0.2</v>
      </c>
      <c r="U5677">
        <v>5.7408000000000019</v>
      </c>
    </row>
    <row r="5678" spans="1:21" x14ac:dyDescent="0.25">
      <c r="A5678">
        <v>5677</v>
      </c>
      <c r="B5678" t="s">
        <v>8425</v>
      </c>
      <c r="C5678" s="44">
        <v>41787</v>
      </c>
      <c r="D5678" s="44">
        <v>41792</v>
      </c>
      <c r="E5678" t="s">
        <v>49</v>
      </c>
      <c r="F5678" t="s">
        <v>5296</v>
      </c>
      <c r="G5678" t="s">
        <v>5297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700</v>
      </c>
      <c r="O5678" t="s">
        <v>70</v>
      </c>
      <c r="P5678" t="s">
        <v>160</v>
      </c>
      <c r="Q5678" t="s">
        <v>7701</v>
      </c>
      <c r="R5678">
        <v>27.6</v>
      </c>
      <c r="S5678">
        <v>4</v>
      </c>
      <c r="T5678">
        <v>0</v>
      </c>
      <c r="U5678">
        <v>2.2079999999999984</v>
      </c>
    </row>
    <row r="5679" spans="1:21" x14ac:dyDescent="0.25">
      <c r="A5679">
        <v>5678</v>
      </c>
      <c r="B5679" t="s">
        <v>8426</v>
      </c>
      <c r="C5679" s="44">
        <v>42002</v>
      </c>
      <c r="D5679" s="44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4</v>
      </c>
      <c r="O5679" t="s">
        <v>31</v>
      </c>
      <c r="P5679" t="s">
        <v>64</v>
      </c>
      <c r="Q5679" t="s">
        <v>6555</v>
      </c>
      <c r="R5679">
        <v>38.975999999999999</v>
      </c>
      <c r="S5679">
        <v>3</v>
      </c>
      <c r="T5679">
        <v>0.6</v>
      </c>
      <c r="U5679">
        <v>-50.66879999999999</v>
      </c>
    </row>
    <row r="5680" spans="1:21" x14ac:dyDescent="0.25">
      <c r="A5680">
        <v>5679</v>
      </c>
      <c r="B5680" t="s">
        <v>8427</v>
      </c>
      <c r="C5680" s="44">
        <v>42579</v>
      </c>
      <c r="D5680" s="44">
        <v>42585</v>
      </c>
      <c r="E5680" t="s">
        <v>49</v>
      </c>
      <c r="F5680" t="s">
        <v>5877</v>
      </c>
      <c r="G5680" t="s">
        <v>5878</v>
      </c>
      <c r="H5680" t="s">
        <v>101</v>
      </c>
      <c r="I5680" t="s">
        <v>26</v>
      </c>
      <c r="J5680" t="s">
        <v>8428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39999999999998</v>
      </c>
      <c r="S5680">
        <v>7</v>
      </c>
      <c r="T5680">
        <v>0</v>
      </c>
      <c r="U5680">
        <v>9.1979999999999986</v>
      </c>
    </row>
    <row r="5681" spans="1:21" x14ac:dyDescent="0.25">
      <c r="A5681">
        <v>5680</v>
      </c>
      <c r="B5681" t="s">
        <v>8427</v>
      </c>
      <c r="C5681" s="44">
        <v>42579</v>
      </c>
      <c r="D5681" s="44">
        <v>42585</v>
      </c>
      <c r="E5681" t="s">
        <v>49</v>
      </c>
      <c r="F5681" t="s">
        <v>5877</v>
      </c>
      <c r="G5681" t="s">
        <v>5878</v>
      </c>
      <c r="H5681" t="s">
        <v>101</v>
      </c>
      <c r="I5681" t="s">
        <v>26</v>
      </c>
      <c r="J5681" t="s">
        <v>8428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25">
      <c r="A5682">
        <v>5681</v>
      </c>
      <c r="B5682" t="s">
        <v>8429</v>
      </c>
      <c r="C5682" s="44">
        <v>42637</v>
      </c>
      <c r="D5682" s="44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200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7999999999996</v>
      </c>
    </row>
    <row r="5683" spans="1:21" x14ac:dyDescent="0.25">
      <c r="A5683">
        <v>5682</v>
      </c>
      <c r="B5683" t="s">
        <v>8429</v>
      </c>
      <c r="C5683" s="44">
        <v>42637</v>
      </c>
      <c r="D5683" s="44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200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4000000000003</v>
      </c>
    </row>
    <row r="5684" spans="1:21" x14ac:dyDescent="0.25">
      <c r="A5684">
        <v>5683</v>
      </c>
      <c r="B5684" t="s">
        <v>8430</v>
      </c>
      <c r="C5684" s="44">
        <v>41731</v>
      </c>
      <c r="D5684" s="44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1</v>
      </c>
      <c r="K5684" t="s">
        <v>1274</v>
      </c>
      <c r="L5684">
        <v>30605</v>
      </c>
      <c r="M5684" t="s">
        <v>29</v>
      </c>
      <c r="N5684" t="s">
        <v>7304</v>
      </c>
      <c r="O5684" t="s">
        <v>45</v>
      </c>
      <c r="P5684" t="s">
        <v>89</v>
      </c>
      <c r="Q5684" t="s">
        <v>7305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25">
      <c r="A5685">
        <v>5684</v>
      </c>
      <c r="B5685" t="s">
        <v>8430</v>
      </c>
      <c r="C5685" s="44">
        <v>41731</v>
      </c>
      <c r="D5685" s="44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1</v>
      </c>
      <c r="K5685" t="s">
        <v>1274</v>
      </c>
      <c r="L5685">
        <v>30605</v>
      </c>
      <c r="M5685" t="s">
        <v>29</v>
      </c>
      <c r="N5685" t="s">
        <v>6529</v>
      </c>
      <c r="O5685" t="s">
        <v>70</v>
      </c>
      <c r="P5685" t="s">
        <v>71</v>
      </c>
      <c r="Q5685" t="s">
        <v>6530</v>
      </c>
      <c r="R5685">
        <v>1049.93</v>
      </c>
      <c r="S5685">
        <v>7</v>
      </c>
      <c r="T5685">
        <v>0</v>
      </c>
      <c r="U5685">
        <v>293.98040000000003</v>
      </c>
    </row>
    <row r="5686" spans="1:21" x14ac:dyDescent="0.25">
      <c r="A5686">
        <v>5685</v>
      </c>
      <c r="B5686" t="s">
        <v>8430</v>
      </c>
      <c r="C5686" s="44">
        <v>41731</v>
      </c>
      <c r="D5686" s="44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1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25">
      <c r="A5687">
        <v>5686</v>
      </c>
      <c r="B5687" t="s">
        <v>8431</v>
      </c>
      <c r="C5687" s="44">
        <v>42313</v>
      </c>
      <c r="D5687" s="44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599999999993</v>
      </c>
    </row>
    <row r="5688" spans="1:21" x14ac:dyDescent="0.25">
      <c r="A5688">
        <v>5687</v>
      </c>
      <c r="B5688" t="s">
        <v>8432</v>
      </c>
      <c r="C5688" s="44">
        <v>41848</v>
      </c>
      <c r="D5688" s="44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0000000000002</v>
      </c>
      <c r="S5688">
        <v>5</v>
      </c>
      <c r="T5688">
        <v>0.2</v>
      </c>
      <c r="U5688">
        <v>5.1910000000000007</v>
      </c>
    </row>
    <row r="5689" spans="1:21" x14ac:dyDescent="0.25">
      <c r="A5689">
        <v>5688</v>
      </c>
      <c r="B5689" t="s">
        <v>8432</v>
      </c>
      <c r="C5689" s="44">
        <v>41848</v>
      </c>
      <c r="D5689" s="44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1</v>
      </c>
    </row>
    <row r="5690" spans="1:21" x14ac:dyDescent="0.25">
      <c r="A5690">
        <v>5689</v>
      </c>
      <c r="B5690" t="s">
        <v>8432</v>
      </c>
      <c r="C5690" s="44">
        <v>41848</v>
      </c>
      <c r="D5690" s="44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25">
      <c r="A5691">
        <v>5690</v>
      </c>
      <c r="B5691" t="s">
        <v>8433</v>
      </c>
      <c r="C5691" s="44">
        <v>42364</v>
      </c>
      <c r="D5691" s="44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5</v>
      </c>
      <c r="O5691" t="s">
        <v>31</v>
      </c>
      <c r="P5691" t="s">
        <v>35</v>
      </c>
      <c r="Q5691" t="s">
        <v>8286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25">
      <c r="A5692">
        <v>5691</v>
      </c>
      <c r="B5692" t="s">
        <v>8434</v>
      </c>
      <c r="C5692" s="44">
        <v>42348</v>
      </c>
      <c r="D5692" s="44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4</v>
      </c>
      <c r="O5692" t="s">
        <v>45</v>
      </c>
      <c r="P5692" t="s">
        <v>67</v>
      </c>
      <c r="Q5692" t="s">
        <v>5215</v>
      </c>
      <c r="R5692">
        <v>27.36</v>
      </c>
      <c r="S5692">
        <v>9</v>
      </c>
      <c r="T5692">
        <v>0</v>
      </c>
      <c r="U5692">
        <v>9.3023999999999987</v>
      </c>
    </row>
    <row r="5693" spans="1:21" x14ac:dyDescent="0.25">
      <c r="A5693">
        <v>5692</v>
      </c>
      <c r="B5693" t="s">
        <v>8434</v>
      </c>
      <c r="C5693" s="44">
        <v>42348</v>
      </c>
      <c r="D5693" s="44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4999999999994</v>
      </c>
    </row>
    <row r="5694" spans="1:21" x14ac:dyDescent="0.25">
      <c r="A5694">
        <v>5693</v>
      </c>
      <c r="B5694" t="s">
        <v>8434</v>
      </c>
      <c r="C5694" s="44">
        <v>42348</v>
      </c>
      <c r="D5694" s="44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25">
      <c r="A5695">
        <v>5694</v>
      </c>
      <c r="B5695" t="s">
        <v>8434</v>
      </c>
      <c r="C5695" s="44">
        <v>42348</v>
      </c>
      <c r="D5695" s="44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4</v>
      </c>
      <c r="O5695" t="s">
        <v>45</v>
      </c>
      <c r="P5695" t="s">
        <v>89</v>
      </c>
      <c r="Q5695" t="s">
        <v>7935</v>
      </c>
      <c r="R5695">
        <v>26.400000000000002</v>
      </c>
      <c r="S5695">
        <v>5</v>
      </c>
      <c r="T5695">
        <v>0</v>
      </c>
      <c r="U5695">
        <v>12.672000000000001</v>
      </c>
    </row>
    <row r="5696" spans="1:21" x14ac:dyDescent="0.25">
      <c r="A5696">
        <v>5695</v>
      </c>
      <c r="B5696" t="s">
        <v>8434</v>
      </c>
      <c r="C5696" s="44">
        <v>42348</v>
      </c>
      <c r="D5696" s="44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3999999999994</v>
      </c>
      <c r="S5696">
        <v>3</v>
      </c>
      <c r="T5696">
        <v>0</v>
      </c>
      <c r="U5696">
        <v>141.1644</v>
      </c>
    </row>
    <row r="5697" spans="1:21" x14ac:dyDescent="0.25">
      <c r="A5697">
        <v>5696</v>
      </c>
      <c r="B5697" t="s">
        <v>8435</v>
      </c>
      <c r="C5697" s="44">
        <v>42495</v>
      </c>
      <c r="D5697" s="44">
        <v>42497</v>
      </c>
      <c r="E5697" t="s">
        <v>22</v>
      </c>
      <c r="F5697" t="s">
        <v>7267</v>
      </c>
      <c r="G5697" t="s">
        <v>7268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8000000000008</v>
      </c>
      <c r="S5697">
        <v>2</v>
      </c>
      <c r="T5697">
        <v>0.2</v>
      </c>
      <c r="U5697">
        <v>-1.7772000000000041</v>
      </c>
    </row>
    <row r="5698" spans="1:21" x14ac:dyDescent="0.25">
      <c r="A5698">
        <v>5697</v>
      </c>
      <c r="B5698" t="s">
        <v>8436</v>
      </c>
      <c r="C5698" s="44">
        <v>43022</v>
      </c>
      <c r="D5698" s="44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5999999999997</v>
      </c>
      <c r="S5698">
        <v>9</v>
      </c>
      <c r="T5698">
        <v>0.8</v>
      </c>
      <c r="U5698">
        <v>-42.46380000000002</v>
      </c>
    </row>
    <row r="5699" spans="1:21" x14ac:dyDescent="0.25">
      <c r="A5699">
        <v>5698</v>
      </c>
      <c r="B5699" t="s">
        <v>8436</v>
      </c>
      <c r="C5699" s="44">
        <v>43022</v>
      </c>
      <c r="D5699" s="44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5999999999998</v>
      </c>
      <c r="S5699">
        <v>1</v>
      </c>
      <c r="T5699">
        <v>0.8</v>
      </c>
      <c r="U5699">
        <v>-23.548000000000009</v>
      </c>
    </row>
    <row r="5700" spans="1:21" x14ac:dyDescent="0.25">
      <c r="A5700">
        <v>5699</v>
      </c>
      <c r="B5700" t="s">
        <v>8437</v>
      </c>
      <c r="C5700" s="44">
        <v>42679</v>
      </c>
      <c r="D5700" s="44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0000000000002</v>
      </c>
      <c r="S5700">
        <v>1</v>
      </c>
      <c r="T5700">
        <v>0.2</v>
      </c>
      <c r="U5700">
        <v>4.4399999999999995</v>
      </c>
    </row>
    <row r="5701" spans="1:21" x14ac:dyDescent="0.25">
      <c r="A5701">
        <v>5700</v>
      </c>
      <c r="B5701" t="s">
        <v>8438</v>
      </c>
      <c r="C5701" s="44">
        <v>43042</v>
      </c>
      <c r="D5701" s="44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5</v>
      </c>
      <c r="O5701" t="s">
        <v>45</v>
      </c>
      <c r="P5701" t="s">
        <v>89</v>
      </c>
      <c r="Q5701" t="s">
        <v>7526</v>
      </c>
      <c r="R5701">
        <v>35.880000000000003</v>
      </c>
      <c r="S5701">
        <v>6</v>
      </c>
      <c r="T5701">
        <v>0</v>
      </c>
      <c r="U5701">
        <v>17.581200000000003</v>
      </c>
    </row>
    <row r="5702" spans="1:21" x14ac:dyDescent="0.25">
      <c r="A5702">
        <v>5701</v>
      </c>
      <c r="B5702" t="s">
        <v>8439</v>
      </c>
      <c r="C5702" s="44">
        <v>42698</v>
      </c>
      <c r="D5702" s="44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1999999999998</v>
      </c>
    </row>
    <row r="5703" spans="1:21" x14ac:dyDescent="0.25">
      <c r="A5703">
        <v>5702</v>
      </c>
      <c r="B5703" t="s">
        <v>8439</v>
      </c>
      <c r="C5703" s="44">
        <v>42698</v>
      </c>
      <c r="D5703" s="44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000000000004</v>
      </c>
      <c r="S5703">
        <v>5</v>
      </c>
      <c r="T5703">
        <v>0.2</v>
      </c>
      <c r="U5703">
        <v>-22.743500000000004</v>
      </c>
    </row>
    <row r="5704" spans="1:21" x14ac:dyDescent="0.25">
      <c r="A5704">
        <v>5703</v>
      </c>
      <c r="B5704" t="s">
        <v>8440</v>
      </c>
      <c r="C5704" s="44">
        <v>41987</v>
      </c>
      <c r="D5704" s="44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19999999999957</v>
      </c>
    </row>
    <row r="5705" spans="1:21" x14ac:dyDescent="0.25">
      <c r="A5705">
        <v>5704</v>
      </c>
      <c r="B5705" t="s">
        <v>8440</v>
      </c>
      <c r="C5705" s="44">
        <v>41987</v>
      </c>
      <c r="D5705" s="44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90</v>
      </c>
      <c r="O5705" t="s">
        <v>31</v>
      </c>
      <c r="P5705" t="s">
        <v>55</v>
      </c>
      <c r="Q5705" t="s">
        <v>5491</v>
      </c>
      <c r="R5705">
        <v>136.53</v>
      </c>
      <c r="S5705">
        <v>1</v>
      </c>
      <c r="T5705">
        <v>0.4</v>
      </c>
      <c r="U5705">
        <v>-52.336500000000029</v>
      </c>
    </row>
    <row r="5706" spans="1:21" x14ac:dyDescent="0.25">
      <c r="A5706">
        <v>5705</v>
      </c>
      <c r="B5706" t="s">
        <v>8440</v>
      </c>
      <c r="C5706" s="44">
        <v>41987</v>
      </c>
      <c r="D5706" s="44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499999999975</v>
      </c>
    </row>
    <row r="5707" spans="1:21" x14ac:dyDescent="0.25">
      <c r="A5707">
        <v>5706</v>
      </c>
      <c r="B5707" t="s">
        <v>8441</v>
      </c>
      <c r="C5707" s="44">
        <v>41946</v>
      </c>
      <c r="D5707" s="44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1</v>
      </c>
      <c r="O5707" t="s">
        <v>45</v>
      </c>
      <c r="P5707" t="s">
        <v>578</v>
      </c>
      <c r="Q5707" t="s">
        <v>6822</v>
      </c>
      <c r="R5707">
        <v>11.64</v>
      </c>
      <c r="S5707">
        <v>3</v>
      </c>
      <c r="T5707">
        <v>0</v>
      </c>
      <c r="U5707">
        <v>3.3755999999999986</v>
      </c>
    </row>
    <row r="5708" spans="1:21" x14ac:dyDescent="0.25">
      <c r="A5708">
        <v>5707</v>
      </c>
      <c r="B5708" t="s">
        <v>8442</v>
      </c>
      <c r="C5708" s="44">
        <v>43000</v>
      </c>
      <c r="D5708" s="44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6</v>
      </c>
      <c r="O5708" t="s">
        <v>45</v>
      </c>
      <c r="P5708" t="s">
        <v>74</v>
      </c>
      <c r="Q5708" t="s">
        <v>7017</v>
      </c>
      <c r="R5708">
        <v>40.176000000000002</v>
      </c>
      <c r="S5708">
        <v>3</v>
      </c>
      <c r="T5708">
        <v>0.2</v>
      </c>
      <c r="U5708">
        <v>14.563799999999997</v>
      </c>
    </row>
    <row r="5709" spans="1:21" x14ac:dyDescent="0.25">
      <c r="A5709">
        <v>5708</v>
      </c>
      <c r="B5709" t="s">
        <v>8443</v>
      </c>
      <c r="C5709" s="44">
        <v>42132</v>
      </c>
      <c r="D5709" s="44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25">
      <c r="A5710">
        <v>5709</v>
      </c>
      <c r="B5710" t="s">
        <v>8443</v>
      </c>
      <c r="C5710" s="44">
        <v>42132</v>
      </c>
      <c r="D5710" s="44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2</v>
      </c>
      <c r="O5710" t="s">
        <v>45</v>
      </c>
      <c r="P5710" t="s">
        <v>578</v>
      </c>
      <c r="Q5710" t="s">
        <v>5903</v>
      </c>
      <c r="R5710">
        <v>357.93</v>
      </c>
      <c r="S5710">
        <v>3</v>
      </c>
      <c r="T5710">
        <v>0</v>
      </c>
      <c r="U5710">
        <v>7.158600000000007</v>
      </c>
    </row>
    <row r="5711" spans="1:21" x14ac:dyDescent="0.25">
      <c r="A5711">
        <v>5710</v>
      </c>
      <c r="B5711" t="s">
        <v>8443</v>
      </c>
      <c r="C5711" s="44">
        <v>42132</v>
      </c>
      <c r="D5711" s="44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00000000001</v>
      </c>
      <c r="S5711">
        <v>2</v>
      </c>
      <c r="T5711">
        <v>0.1</v>
      </c>
      <c r="U5711">
        <v>21.294000000000008</v>
      </c>
    </row>
    <row r="5712" spans="1:21" x14ac:dyDescent="0.25">
      <c r="A5712">
        <v>5711</v>
      </c>
      <c r="B5712" t="s">
        <v>8443</v>
      </c>
      <c r="C5712" s="44">
        <v>42132</v>
      </c>
      <c r="D5712" s="44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25">
      <c r="A5713">
        <v>5712</v>
      </c>
      <c r="B5713" t="s">
        <v>8443</v>
      </c>
      <c r="C5713" s="44">
        <v>42132</v>
      </c>
      <c r="D5713" s="44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1</v>
      </c>
      <c r="O5713" t="s">
        <v>45</v>
      </c>
      <c r="P5713" t="s">
        <v>89</v>
      </c>
      <c r="Q5713" t="s">
        <v>6682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25">
      <c r="A5714">
        <v>5713</v>
      </c>
      <c r="B5714" t="s">
        <v>8444</v>
      </c>
      <c r="C5714" s="44">
        <v>42947</v>
      </c>
      <c r="D5714" s="44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0999999999991</v>
      </c>
    </row>
    <row r="5715" spans="1:21" x14ac:dyDescent="0.25">
      <c r="A5715">
        <v>5714</v>
      </c>
      <c r="B5715" t="s">
        <v>8445</v>
      </c>
      <c r="C5715" s="44">
        <v>41699</v>
      </c>
      <c r="D5715" s="44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399999999999995</v>
      </c>
      <c r="S5715">
        <v>3</v>
      </c>
      <c r="T5715">
        <v>0</v>
      </c>
      <c r="U5715">
        <v>1.6037999999999999</v>
      </c>
    </row>
    <row r="5716" spans="1:21" x14ac:dyDescent="0.25">
      <c r="A5716">
        <v>5715</v>
      </c>
      <c r="B5716" t="s">
        <v>8446</v>
      </c>
      <c r="C5716" s="44">
        <v>43003</v>
      </c>
      <c r="D5716" s="44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4999999999998</v>
      </c>
      <c r="S5716">
        <v>5</v>
      </c>
      <c r="T5716">
        <v>0</v>
      </c>
      <c r="U5716">
        <v>47.938500000000005</v>
      </c>
    </row>
    <row r="5717" spans="1:21" x14ac:dyDescent="0.25">
      <c r="A5717">
        <v>5716</v>
      </c>
      <c r="B5717" t="s">
        <v>8447</v>
      </c>
      <c r="C5717" s="44">
        <v>42286</v>
      </c>
      <c r="D5717" s="44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6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4999999999993</v>
      </c>
      <c r="S5717">
        <v>5</v>
      </c>
      <c r="T5717">
        <v>0</v>
      </c>
      <c r="U5717">
        <v>111.59099999999995</v>
      </c>
    </row>
    <row r="5718" spans="1:21" x14ac:dyDescent="0.25">
      <c r="A5718">
        <v>5717</v>
      </c>
      <c r="B5718" t="s">
        <v>8447</v>
      </c>
      <c r="C5718" s="44">
        <v>42286</v>
      </c>
      <c r="D5718" s="44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6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0000000000004</v>
      </c>
      <c r="S5718">
        <v>3</v>
      </c>
      <c r="T5718">
        <v>0</v>
      </c>
      <c r="U5718">
        <v>8.4563999999999986</v>
      </c>
    </row>
    <row r="5719" spans="1:21" x14ac:dyDescent="0.25">
      <c r="A5719">
        <v>5718</v>
      </c>
      <c r="B5719" t="s">
        <v>8447</v>
      </c>
      <c r="C5719" s="44">
        <v>42286</v>
      </c>
      <c r="D5719" s="44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6</v>
      </c>
      <c r="K5719" t="s">
        <v>237</v>
      </c>
      <c r="L5719">
        <v>48104</v>
      </c>
      <c r="M5719" t="s">
        <v>104</v>
      </c>
      <c r="N5719" t="s">
        <v>6111</v>
      </c>
      <c r="O5719" t="s">
        <v>45</v>
      </c>
      <c r="P5719" t="s">
        <v>172</v>
      </c>
      <c r="Q5719" t="s">
        <v>670</v>
      </c>
      <c r="R5719">
        <v>57.959999999999994</v>
      </c>
      <c r="S5719">
        <v>7</v>
      </c>
      <c r="T5719">
        <v>0</v>
      </c>
      <c r="U5719">
        <v>27.241199999999996</v>
      </c>
    </row>
    <row r="5720" spans="1:21" x14ac:dyDescent="0.25">
      <c r="A5720">
        <v>5719</v>
      </c>
      <c r="B5720" t="s">
        <v>8447</v>
      </c>
      <c r="C5720" s="44">
        <v>42286</v>
      </c>
      <c r="D5720" s="44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6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2000000000007</v>
      </c>
    </row>
    <row r="5721" spans="1:21" x14ac:dyDescent="0.25">
      <c r="A5721">
        <v>5720</v>
      </c>
      <c r="B5721" t="s">
        <v>8448</v>
      </c>
      <c r="C5721" s="44">
        <v>42823</v>
      </c>
      <c r="D5721" s="44">
        <v>42827</v>
      </c>
      <c r="E5721" t="s">
        <v>22</v>
      </c>
      <c r="F5721" t="s">
        <v>7426</v>
      </c>
      <c r="G5721" t="s">
        <v>7427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6</v>
      </c>
      <c r="O5721" t="s">
        <v>45</v>
      </c>
      <c r="P5721" t="s">
        <v>58</v>
      </c>
      <c r="Q5721" t="s">
        <v>6847</v>
      </c>
      <c r="R5721">
        <v>81.400000000000006</v>
      </c>
      <c r="S5721">
        <v>5</v>
      </c>
      <c r="T5721">
        <v>0</v>
      </c>
      <c r="U5721">
        <v>21.164000000000005</v>
      </c>
    </row>
    <row r="5722" spans="1:21" x14ac:dyDescent="0.25">
      <c r="A5722">
        <v>5721</v>
      </c>
      <c r="B5722" t="s">
        <v>8449</v>
      </c>
      <c r="C5722" s="44">
        <v>42322</v>
      </c>
      <c r="D5722" s="44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1</v>
      </c>
    </row>
    <row r="5723" spans="1:21" x14ac:dyDescent="0.25">
      <c r="A5723">
        <v>5722</v>
      </c>
      <c r="B5723" t="s">
        <v>8449</v>
      </c>
      <c r="C5723" s="44">
        <v>42322</v>
      </c>
      <c r="D5723" s="44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9</v>
      </c>
      <c r="O5723" t="s">
        <v>70</v>
      </c>
      <c r="P5723" t="s">
        <v>160</v>
      </c>
      <c r="Q5723" t="s">
        <v>5340</v>
      </c>
      <c r="R5723">
        <v>91.176000000000016</v>
      </c>
      <c r="S5723">
        <v>3</v>
      </c>
      <c r="T5723">
        <v>0.2</v>
      </c>
      <c r="U5723">
        <v>4.5587999999999944</v>
      </c>
    </row>
    <row r="5724" spans="1:21" x14ac:dyDescent="0.25">
      <c r="A5724">
        <v>5723</v>
      </c>
      <c r="B5724" t="s">
        <v>8449</v>
      </c>
      <c r="C5724" s="44">
        <v>42322</v>
      </c>
      <c r="D5724" s="44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800000000002</v>
      </c>
      <c r="S5724">
        <v>4</v>
      </c>
      <c r="T5724">
        <v>0.2</v>
      </c>
      <c r="U5724">
        <v>29.993999999999986</v>
      </c>
    </row>
    <row r="5725" spans="1:21" x14ac:dyDescent="0.25">
      <c r="A5725">
        <v>5724</v>
      </c>
      <c r="B5725" t="s">
        <v>8450</v>
      </c>
      <c r="C5725" s="44">
        <v>42639</v>
      </c>
      <c r="D5725" s="44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8000000000006</v>
      </c>
    </row>
    <row r="5726" spans="1:21" x14ac:dyDescent="0.25">
      <c r="A5726">
        <v>5725</v>
      </c>
      <c r="B5726" t="s">
        <v>8451</v>
      </c>
      <c r="C5726" s="44">
        <v>41904</v>
      </c>
      <c r="D5726" s="44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25">
      <c r="A5727">
        <v>5726</v>
      </c>
      <c r="B5727" t="s">
        <v>8452</v>
      </c>
      <c r="C5727" s="44">
        <v>42272</v>
      </c>
      <c r="D5727" s="44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3</v>
      </c>
      <c r="O5727" t="s">
        <v>70</v>
      </c>
      <c r="P5727" t="s">
        <v>160</v>
      </c>
      <c r="Q5727" t="s">
        <v>5484</v>
      </c>
      <c r="R5727">
        <v>899.91</v>
      </c>
      <c r="S5727">
        <v>9</v>
      </c>
      <c r="T5727">
        <v>0</v>
      </c>
      <c r="U5727">
        <v>395.96040000000005</v>
      </c>
    </row>
    <row r="5728" spans="1:21" x14ac:dyDescent="0.25">
      <c r="A5728">
        <v>5727</v>
      </c>
      <c r="B5728" t="s">
        <v>8453</v>
      </c>
      <c r="C5728" s="44">
        <v>42128</v>
      </c>
      <c r="D5728" s="44">
        <v>42132</v>
      </c>
      <c r="E5728" t="s">
        <v>49</v>
      </c>
      <c r="F5728" t="s">
        <v>6646</v>
      </c>
      <c r="G5728" t="s">
        <v>6647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299999999989</v>
      </c>
    </row>
    <row r="5729" spans="1:21" x14ac:dyDescent="0.25">
      <c r="A5729">
        <v>5728</v>
      </c>
      <c r="B5729" t="s">
        <v>8454</v>
      </c>
      <c r="C5729" s="44">
        <v>43077</v>
      </c>
      <c r="D5729" s="44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0999999999999</v>
      </c>
      <c r="S5729">
        <v>3</v>
      </c>
      <c r="T5729">
        <v>0</v>
      </c>
      <c r="U5729">
        <v>32.059799999999996</v>
      </c>
    </row>
    <row r="5730" spans="1:21" x14ac:dyDescent="0.25">
      <c r="A5730">
        <v>5729</v>
      </c>
      <c r="B5730" t="s">
        <v>8454</v>
      </c>
      <c r="C5730" s="44">
        <v>43077</v>
      </c>
      <c r="D5730" s="44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000000000011</v>
      </c>
    </row>
    <row r="5731" spans="1:21" x14ac:dyDescent="0.25">
      <c r="A5731">
        <v>5730</v>
      </c>
      <c r="B5731" t="s">
        <v>8454</v>
      </c>
      <c r="C5731" s="44">
        <v>43077</v>
      </c>
      <c r="D5731" s="44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600000000002</v>
      </c>
    </row>
    <row r="5732" spans="1:21" x14ac:dyDescent="0.25">
      <c r="A5732">
        <v>5731</v>
      </c>
      <c r="B5732" t="s">
        <v>8454</v>
      </c>
      <c r="C5732" s="44">
        <v>43077</v>
      </c>
      <c r="D5732" s="44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799999999966</v>
      </c>
    </row>
    <row r="5733" spans="1:21" x14ac:dyDescent="0.25">
      <c r="A5733">
        <v>5732</v>
      </c>
      <c r="B5733" t="s">
        <v>8454</v>
      </c>
      <c r="C5733" s="44">
        <v>43077</v>
      </c>
      <c r="D5733" s="44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199999999998</v>
      </c>
    </row>
    <row r="5734" spans="1:21" x14ac:dyDescent="0.25">
      <c r="A5734">
        <v>5733</v>
      </c>
      <c r="B5734" t="s">
        <v>8455</v>
      </c>
      <c r="C5734" s="44">
        <v>42915</v>
      </c>
      <c r="D5734" s="44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6</v>
      </c>
      <c r="K5734" t="s">
        <v>748</v>
      </c>
      <c r="L5734">
        <v>6460</v>
      </c>
      <c r="M5734" t="s">
        <v>147</v>
      </c>
      <c r="N5734" t="s">
        <v>6585</v>
      </c>
      <c r="O5734" t="s">
        <v>31</v>
      </c>
      <c r="P5734" t="s">
        <v>32</v>
      </c>
      <c r="Q5734" t="s">
        <v>6586</v>
      </c>
      <c r="R5734">
        <v>638.82000000000005</v>
      </c>
      <c r="S5734">
        <v>9</v>
      </c>
      <c r="T5734">
        <v>0</v>
      </c>
      <c r="U5734">
        <v>185.25779999999997</v>
      </c>
    </row>
    <row r="5735" spans="1:21" x14ac:dyDescent="0.25">
      <c r="A5735">
        <v>5734</v>
      </c>
      <c r="B5735" t="s">
        <v>8455</v>
      </c>
      <c r="C5735" s="44">
        <v>42915</v>
      </c>
      <c r="D5735" s="44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6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000000000018</v>
      </c>
    </row>
    <row r="5736" spans="1:21" x14ac:dyDescent="0.25">
      <c r="A5736">
        <v>5735</v>
      </c>
      <c r="B5736" t="s">
        <v>8455</v>
      </c>
      <c r="C5736" s="44">
        <v>42915</v>
      </c>
      <c r="D5736" s="44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6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76</v>
      </c>
    </row>
    <row r="5737" spans="1:21" x14ac:dyDescent="0.25">
      <c r="A5737">
        <v>5736</v>
      </c>
      <c r="B5737" t="s">
        <v>8457</v>
      </c>
      <c r="C5737" s="44">
        <v>41819</v>
      </c>
      <c r="D5737" s="44">
        <v>41823</v>
      </c>
      <c r="E5737" t="s">
        <v>49</v>
      </c>
      <c r="F5737" t="s">
        <v>5289</v>
      </c>
      <c r="G5737" t="s">
        <v>5290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5</v>
      </c>
      <c r="O5737" t="s">
        <v>45</v>
      </c>
      <c r="P5737" t="s">
        <v>74</v>
      </c>
      <c r="Q5737" t="s">
        <v>6146</v>
      </c>
      <c r="R5737">
        <v>13.919999999999998</v>
      </c>
      <c r="S5737">
        <v>3</v>
      </c>
      <c r="T5737">
        <v>0.2</v>
      </c>
      <c r="U5737">
        <v>4.8720000000000008</v>
      </c>
    </row>
    <row r="5738" spans="1:21" x14ac:dyDescent="0.25">
      <c r="A5738">
        <v>5737</v>
      </c>
      <c r="B5738" t="s">
        <v>8458</v>
      </c>
      <c r="C5738" s="44">
        <v>41659</v>
      </c>
      <c r="D5738" s="44">
        <v>41664</v>
      </c>
      <c r="E5738" t="s">
        <v>49</v>
      </c>
      <c r="F5738" t="s">
        <v>5256</v>
      </c>
      <c r="G5738" t="s">
        <v>5257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25">
      <c r="A5739">
        <v>5738</v>
      </c>
      <c r="B5739" t="s">
        <v>8458</v>
      </c>
      <c r="C5739" s="44">
        <v>41659</v>
      </c>
      <c r="D5739" s="44">
        <v>41664</v>
      </c>
      <c r="E5739" t="s">
        <v>49</v>
      </c>
      <c r="F5739" t="s">
        <v>5256</v>
      </c>
      <c r="G5739" t="s">
        <v>5257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899999999999991</v>
      </c>
    </row>
    <row r="5740" spans="1:21" x14ac:dyDescent="0.25">
      <c r="A5740">
        <v>5739</v>
      </c>
      <c r="B5740" t="s">
        <v>8459</v>
      </c>
      <c r="C5740" s="44">
        <v>42735</v>
      </c>
      <c r="D5740" s="44">
        <v>42741</v>
      </c>
      <c r="E5740" t="s">
        <v>49</v>
      </c>
      <c r="F5740" t="s">
        <v>6127</v>
      </c>
      <c r="G5740" t="s">
        <v>6128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9</v>
      </c>
      <c r="O5740" t="s">
        <v>45</v>
      </c>
      <c r="P5740" t="s">
        <v>74</v>
      </c>
      <c r="Q5740" t="s">
        <v>5790</v>
      </c>
      <c r="R5740">
        <v>38.376000000000005</v>
      </c>
      <c r="S5740">
        <v>3</v>
      </c>
      <c r="T5740">
        <v>0.2</v>
      </c>
      <c r="U5740">
        <v>13.4316</v>
      </c>
    </row>
    <row r="5741" spans="1:21" x14ac:dyDescent="0.25">
      <c r="A5741">
        <v>5740</v>
      </c>
      <c r="B5741" t="s">
        <v>8460</v>
      </c>
      <c r="C5741" s="44">
        <v>42822</v>
      </c>
      <c r="D5741" s="44">
        <v>42825</v>
      </c>
      <c r="E5741" t="s">
        <v>187</v>
      </c>
      <c r="F5741" t="s">
        <v>6612</v>
      </c>
      <c r="G5741" t="s">
        <v>6613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2</v>
      </c>
      <c r="O5741" t="s">
        <v>45</v>
      </c>
      <c r="P5741" t="s">
        <v>89</v>
      </c>
      <c r="Q5741" t="s">
        <v>7343</v>
      </c>
      <c r="R5741">
        <v>12.96</v>
      </c>
      <c r="S5741">
        <v>2</v>
      </c>
      <c r="T5741">
        <v>0</v>
      </c>
      <c r="U5741">
        <v>6.3504000000000005</v>
      </c>
    </row>
    <row r="5742" spans="1:21" x14ac:dyDescent="0.25">
      <c r="A5742">
        <v>5741</v>
      </c>
      <c r="B5742" t="s">
        <v>8460</v>
      </c>
      <c r="C5742" s="44">
        <v>42822</v>
      </c>
      <c r="D5742" s="44">
        <v>42825</v>
      </c>
      <c r="E5742" t="s">
        <v>187</v>
      </c>
      <c r="F5742" t="s">
        <v>6612</v>
      </c>
      <c r="G5742" t="s">
        <v>6613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25">
      <c r="A5743">
        <v>5742</v>
      </c>
      <c r="B5743" t="s">
        <v>8460</v>
      </c>
      <c r="C5743" s="44">
        <v>42822</v>
      </c>
      <c r="D5743" s="44">
        <v>42825</v>
      </c>
      <c r="E5743" t="s">
        <v>187</v>
      </c>
      <c r="F5743" t="s">
        <v>6612</v>
      </c>
      <c r="G5743" t="s">
        <v>6613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1</v>
      </c>
    </row>
    <row r="5744" spans="1:21" x14ac:dyDescent="0.25">
      <c r="A5744">
        <v>5743</v>
      </c>
      <c r="B5744" t="s">
        <v>8460</v>
      </c>
      <c r="C5744" s="44">
        <v>42822</v>
      </c>
      <c r="D5744" s="44">
        <v>42825</v>
      </c>
      <c r="E5744" t="s">
        <v>187</v>
      </c>
      <c r="F5744" t="s">
        <v>6612</v>
      </c>
      <c r="G5744" t="s">
        <v>6613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25">
      <c r="A5745">
        <v>5744</v>
      </c>
      <c r="B5745" t="s">
        <v>8460</v>
      </c>
      <c r="C5745" s="44">
        <v>42822</v>
      </c>
      <c r="D5745" s="44">
        <v>42825</v>
      </c>
      <c r="E5745" t="s">
        <v>187</v>
      </c>
      <c r="F5745" t="s">
        <v>6612</v>
      </c>
      <c r="G5745" t="s">
        <v>6613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25">
      <c r="A5746">
        <v>5745</v>
      </c>
      <c r="B5746" t="s">
        <v>8460</v>
      </c>
      <c r="C5746" s="44">
        <v>42822</v>
      </c>
      <c r="D5746" s="44">
        <v>42825</v>
      </c>
      <c r="E5746" t="s">
        <v>187</v>
      </c>
      <c r="F5746" t="s">
        <v>6612</v>
      </c>
      <c r="G5746" t="s">
        <v>6613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632</v>
      </c>
    </row>
    <row r="5747" spans="1:21" x14ac:dyDescent="0.25">
      <c r="A5747">
        <v>5746</v>
      </c>
      <c r="B5747" t="s">
        <v>8460</v>
      </c>
      <c r="C5747" s="44">
        <v>42822</v>
      </c>
      <c r="D5747" s="44">
        <v>42825</v>
      </c>
      <c r="E5747" t="s">
        <v>187</v>
      </c>
      <c r="F5747" t="s">
        <v>6612</v>
      </c>
      <c r="G5747" t="s">
        <v>6613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1</v>
      </c>
      <c r="O5747" t="s">
        <v>31</v>
      </c>
      <c r="P5747" t="s">
        <v>64</v>
      </c>
      <c r="Q5747" t="s">
        <v>5762</v>
      </c>
      <c r="R5747">
        <v>21.560000000000002</v>
      </c>
      <c r="S5747">
        <v>7</v>
      </c>
      <c r="T5747">
        <v>0</v>
      </c>
      <c r="U5747">
        <v>6.8991999999999987</v>
      </c>
    </row>
    <row r="5748" spans="1:21" x14ac:dyDescent="0.25">
      <c r="A5748">
        <v>5747</v>
      </c>
      <c r="B5748" t="s">
        <v>8461</v>
      </c>
      <c r="C5748" s="44">
        <v>42712</v>
      </c>
      <c r="D5748" s="44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00000000003</v>
      </c>
      <c r="S5748">
        <v>2</v>
      </c>
      <c r="T5748">
        <v>0.2</v>
      </c>
      <c r="U5748">
        <v>31.197999999999986</v>
      </c>
    </row>
    <row r="5749" spans="1:21" x14ac:dyDescent="0.25">
      <c r="A5749">
        <v>5748</v>
      </c>
      <c r="B5749" t="s">
        <v>8461</v>
      </c>
      <c r="C5749" s="44">
        <v>42712</v>
      </c>
      <c r="D5749" s="44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399999999997</v>
      </c>
    </row>
    <row r="5750" spans="1:21" x14ac:dyDescent="0.25">
      <c r="A5750">
        <v>5749</v>
      </c>
      <c r="B5750" t="s">
        <v>8461</v>
      </c>
      <c r="C5750" s="44">
        <v>42712</v>
      </c>
      <c r="D5750" s="44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700</v>
      </c>
      <c r="O5750" t="s">
        <v>70</v>
      </c>
      <c r="P5750" t="s">
        <v>160</v>
      </c>
      <c r="Q5750" t="s">
        <v>7701</v>
      </c>
      <c r="R5750">
        <v>16.560000000000002</v>
      </c>
      <c r="S5750">
        <v>3</v>
      </c>
      <c r="T5750">
        <v>0.2</v>
      </c>
      <c r="U5750">
        <v>-2.4840000000000018</v>
      </c>
    </row>
    <row r="5751" spans="1:21" x14ac:dyDescent="0.25">
      <c r="A5751">
        <v>5750</v>
      </c>
      <c r="B5751" t="s">
        <v>8462</v>
      </c>
      <c r="C5751" s="44">
        <v>43057</v>
      </c>
      <c r="D5751" s="44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500000000004</v>
      </c>
    </row>
    <row r="5752" spans="1:21" x14ac:dyDescent="0.25">
      <c r="A5752">
        <v>5751</v>
      </c>
      <c r="B5752" t="s">
        <v>8463</v>
      </c>
      <c r="C5752" s="44">
        <v>41789</v>
      </c>
      <c r="D5752" s="44">
        <v>41795</v>
      </c>
      <c r="E5752" t="s">
        <v>49</v>
      </c>
      <c r="F5752" t="s">
        <v>7954</v>
      </c>
      <c r="G5752" t="s">
        <v>7955</v>
      </c>
      <c r="H5752" t="s">
        <v>25</v>
      </c>
      <c r="I5752" t="s">
        <v>26</v>
      </c>
      <c r="J5752" t="s">
        <v>8464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0000000003</v>
      </c>
    </row>
    <row r="5753" spans="1:21" x14ac:dyDescent="0.25">
      <c r="A5753">
        <v>5752</v>
      </c>
      <c r="B5753" t="s">
        <v>8465</v>
      </c>
      <c r="C5753" s="44">
        <v>42391</v>
      </c>
      <c r="D5753" s="44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6</v>
      </c>
      <c r="O5753" t="s">
        <v>45</v>
      </c>
      <c r="P5753" t="s">
        <v>46</v>
      </c>
      <c r="Q5753" t="s">
        <v>8467</v>
      </c>
      <c r="R5753">
        <v>44.400000000000006</v>
      </c>
      <c r="S5753">
        <v>3</v>
      </c>
      <c r="T5753">
        <v>0</v>
      </c>
      <c r="U5753">
        <v>22.200000000000003</v>
      </c>
    </row>
    <row r="5754" spans="1:21" x14ac:dyDescent="0.25">
      <c r="A5754">
        <v>5753</v>
      </c>
      <c r="B5754" t="s">
        <v>8465</v>
      </c>
      <c r="C5754" s="44">
        <v>42391</v>
      </c>
      <c r="D5754" s="44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89999999999988</v>
      </c>
    </row>
    <row r="5755" spans="1:21" x14ac:dyDescent="0.25">
      <c r="A5755">
        <v>5754</v>
      </c>
      <c r="B5755" t="s">
        <v>8468</v>
      </c>
      <c r="C5755" s="44">
        <v>42403</v>
      </c>
      <c r="D5755" s="44">
        <v>42410</v>
      </c>
      <c r="E5755" t="s">
        <v>49</v>
      </c>
      <c r="F5755" t="s">
        <v>6581</v>
      </c>
      <c r="G5755" t="s">
        <v>6582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25">
      <c r="A5756">
        <v>5755</v>
      </c>
      <c r="B5756" t="s">
        <v>8469</v>
      </c>
      <c r="C5756" s="44">
        <v>42092</v>
      </c>
      <c r="D5756" s="44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5999999999998</v>
      </c>
    </row>
    <row r="5757" spans="1:21" x14ac:dyDescent="0.25">
      <c r="A5757">
        <v>5756</v>
      </c>
      <c r="B5757" t="s">
        <v>8470</v>
      </c>
      <c r="C5757" s="44">
        <v>41926</v>
      </c>
      <c r="D5757" s="44">
        <v>41930</v>
      </c>
      <c r="E5757" t="s">
        <v>49</v>
      </c>
      <c r="F5757" t="s">
        <v>5801</v>
      </c>
      <c r="G5757" t="s">
        <v>5802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2</v>
      </c>
      <c r="O5757" t="s">
        <v>45</v>
      </c>
      <c r="P5757" t="s">
        <v>77</v>
      </c>
      <c r="Q5757" t="s">
        <v>7643</v>
      </c>
      <c r="R5757">
        <v>3.1599999999999993</v>
      </c>
      <c r="S5757">
        <v>4</v>
      </c>
      <c r="T5757">
        <v>0.8</v>
      </c>
      <c r="U5757">
        <v>-8.532</v>
      </c>
    </row>
    <row r="5758" spans="1:21" x14ac:dyDescent="0.25">
      <c r="A5758">
        <v>5757</v>
      </c>
      <c r="B5758" t="s">
        <v>8470</v>
      </c>
      <c r="C5758" s="44">
        <v>41926</v>
      </c>
      <c r="D5758" s="44">
        <v>41930</v>
      </c>
      <c r="E5758" t="s">
        <v>49</v>
      </c>
      <c r="F5758" t="s">
        <v>5801</v>
      </c>
      <c r="G5758" t="s">
        <v>5802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25">
      <c r="A5759">
        <v>5758</v>
      </c>
      <c r="B5759" t="s">
        <v>8471</v>
      </c>
      <c r="C5759" s="44">
        <v>42227</v>
      </c>
      <c r="D5759" s="44">
        <v>42232</v>
      </c>
      <c r="E5759" t="s">
        <v>49</v>
      </c>
      <c r="F5759" t="s">
        <v>8472</v>
      </c>
      <c r="G5759" t="s">
        <v>8473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8</v>
      </c>
      <c r="R5759">
        <v>46.152000000000001</v>
      </c>
      <c r="S5759">
        <v>3</v>
      </c>
      <c r="T5759">
        <v>0.2</v>
      </c>
      <c r="U5759">
        <v>12.114900000000002</v>
      </c>
    </row>
    <row r="5760" spans="1:21" x14ac:dyDescent="0.25">
      <c r="A5760">
        <v>5759</v>
      </c>
      <c r="B5760" t="s">
        <v>8474</v>
      </c>
      <c r="C5760" s="44">
        <v>42330</v>
      </c>
      <c r="D5760" s="44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3</v>
      </c>
      <c r="O5760" t="s">
        <v>70</v>
      </c>
      <c r="P5760" t="s">
        <v>683</v>
      </c>
      <c r="Q5760" t="s">
        <v>8194</v>
      </c>
      <c r="R5760">
        <v>32.984999999999999</v>
      </c>
      <c r="S5760">
        <v>3</v>
      </c>
      <c r="T5760">
        <v>0.5</v>
      </c>
      <c r="U5760">
        <v>-1.9791000000000025</v>
      </c>
    </row>
    <row r="5761" spans="1:21" x14ac:dyDescent="0.25">
      <c r="A5761">
        <v>5760</v>
      </c>
      <c r="B5761" t="s">
        <v>8475</v>
      </c>
      <c r="C5761" s="44">
        <v>42734</v>
      </c>
      <c r="D5761" s="44">
        <v>42734</v>
      </c>
      <c r="E5761" t="s">
        <v>1292</v>
      </c>
      <c r="F5761" t="s">
        <v>5933</v>
      </c>
      <c r="G5761" t="s">
        <v>5934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8</v>
      </c>
    </row>
    <row r="5762" spans="1:21" x14ac:dyDescent="0.25">
      <c r="A5762">
        <v>5761</v>
      </c>
      <c r="B5762" t="s">
        <v>8475</v>
      </c>
      <c r="C5762" s="44">
        <v>42734</v>
      </c>
      <c r="D5762" s="44">
        <v>42734</v>
      </c>
      <c r="E5762" t="s">
        <v>1292</v>
      </c>
      <c r="F5762" t="s">
        <v>5933</v>
      </c>
      <c r="G5762" t="s">
        <v>5934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6000000000003</v>
      </c>
    </row>
    <row r="5763" spans="1:21" x14ac:dyDescent="0.25">
      <c r="A5763">
        <v>5762</v>
      </c>
      <c r="B5763" t="s">
        <v>8476</v>
      </c>
      <c r="C5763" s="44">
        <v>42959</v>
      </c>
      <c r="D5763" s="44">
        <v>42962</v>
      </c>
      <c r="E5763" t="s">
        <v>187</v>
      </c>
      <c r="F5763" t="s">
        <v>5232</v>
      </c>
      <c r="G5763" t="s">
        <v>5233</v>
      </c>
      <c r="H5763" t="s">
        <v>25</v>
      </c>
      <c r="I5763" t="s">
        <v>26</v>
      </c>
      <c r="J5763" t="s">
        <v>8477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3999999999994</v>
      </c>
      <c r="S5763">
        <v>3</v>
      </c>
      <c r="T5763">
        <v>0</v>
      </c>
      <c r="U5763">
        <v>152.02319999999997</v>
      </c>
    </row>
    <row r="5764" spans="1:21" x14ac:dyDescent="0.25">
      <c r="A5764">
        <v>5763</v>
      </c>
      <c r="B5764" t="s">
        <v>8476</v>
      </c>
      <c r="C5764" s="44">
        <v>42959</v>
      </c>
      <c r="D5764" s="44">
        <v>42962</v>
      </c>
      <c r="E5764" t="s">
        <v>187</v>
      </c>
      <c r="F5764" t="s">
        <v>5232</v>
      </c>
      <c r="G5764" t="s">
        <v>5233</v>
      </c>
      <c r="H5764" t="s">
        <v>25</v>
      </c>
      <c r="I5764" t="s">
        <v>26</v>
      </c>
      <c r="J5764" t="s">
        <v>8477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25">
      <c r="A5765">
        <v>5764</v>
      </c>
      <c r="B5765" t="s">
        <v>8478</v>
      </c>
      <c r="C5765" s="44">
        <v>42311</v>
      </c>
      <c r="D5765" s="44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1</v>
      </c>
      <c r="O5765" t="s">
        <v>31</v>
      </c>
      <c r="P5765" t="s">
        <v>35</v>
      </c>
      <c r="Q5765" t="s">
        <v>6912</v>
      </c>
      <c r="R5765">
        <v>1448.8200000000002</v>
      </c>
      <c r="S5765">
        <v>10</v>
      </c>
      <c r="T5765">
        <v>0.1</v>
      </c>
      <c r="U5765">
        <v>209.27399999999992</v>
      </c>
    </row>
    <row r="5766" spans="1:21" x14ac:dyDescent="0.25">
      <c r="A5766">
        <v>5765</v>
      </c>
      <c r="B5766" t="s">
        <v>8479</v>
      </c>
      <c r="C5766" s="44">
        <v>42257</v>
      </c>
      <c r="D5766" s="44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1</v>
      </c>
      <c r="O5766" t="s">
        <v>45</v>
      </c>
      <c r="P5766" t="s">
        <v>58</v>
      </c>
      <c r="Q5766" t="s">
        <v>8382</v>
      </c>
      <c r="R5766">
        <v>353.88</v>
      </c>
      <c r="S5766">
        <v>6</v>
      </c>
      <c r="T5766">
        <v>0</v>
      </c>
      <c r="U5766">
        <v>17.693999999999988</v>
      </c>
    </row>
    <row r="5767" spans="1:21" x14ac:dyDescent="0.25">
      <c r="A5767">
        <v>5766</v>
      </c>
      <c r="B5767" t="s">
        <v>8480</v>
      </c>
      <c r="C5767" s="44">
        <v>41951</v>
      </c>
      <c r="D5767" s="44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1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199999999993</v>
      </c>
    </row>
    <row r="5768" spans="1:21" x14ac:dyDescent="0.25">
      <c r="A5768">
        <v>5767</v>
      </c>
      <c r="B5768" t="s">
        <v>8482</v>
      </c>
      <c r="C5768" s="44">
        <v>42651</v>
      </c>
      <c r="D5768" s="44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1</v>
      </c>
      <c r="O5768" t="s">
        <v>45</v>
      </c>
      <c r="P5768" t="s">
        <v>46</v>
      </c>
      <c r="Q5768" t="s">
        <v>5552</v>
      </c>
      <c r="R5768">
        <v>60.144000000000005</v>
      </c>
      <c r="S5768">
        <v>6</v>
      </c>
      <c r="T5768">
        <v>0.2</v>
      </c>
      <c r="U5768">
        <v>20.298599999999993</v>
      </c>
    </row>
    <row r="5769" spans="1:21" x14ac:dyDescent="0.25">
      <c r="A5769">
        <v>5768</v>
      </c>
      <c r="B5769" t="s">
        <v>8483</v>
      </c>
      <c r="C5769" s="44">
        <v>42986</v>
      </c>
      <c r="D5769" s="44">
        <v>42990</v>
      </c>
      <c r="E5769" t="s">
        <v>22</v>
      </c>
      <c r="F5769" t="s">
        <v>7875</v>
      </c>
      <c r="G5769" t="s">
        <v>7876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6</v>
      </c>
    </row>
    <row r="5770" spans="1:21" x14ac:dyDescent="0.25">
      <c r="A5770">
        <v>5769</v>
      </c>
      <c r="B5770" t="s">
        <v>8484</v>
      </c>
      <c r="C5770" s="44">
        <v>42060</v>
      </c>
      <c r="D5770" s="44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25">
      <c r="A5771">
        <v>5770</v>
      </c>
      <c r="B5771" t="s">
        <v>8484</v>
      </c>
      <c r="C5771" s="44">
        <v>42060</v>
      </c>
      <c r="D5771" s="44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3999999999998</v>
      </c>
    </row>
    <row r="5772" spans="1:21" x14ac:dyDescent="0.25">
      <c r="A5772">
        <v>5771</v>
      </c>
      <c r="B5772" t="s">
        <v>8485</v>
      </c>
      <c r="C5772" s="44">
        <v>42271</v>
      </c>
      <c r="D5772" s="44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25">
      <c r="A5773">
        <v>5772</v>
      </c>
      <c r="B5773" t="s">
        <v>8485</v>
      </c>
      <c r="C5773" s="44">
        <v>42271</v>
      </c>
      <c r="D5773" s="44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20</v>
      </c>
      <c r="O5773" t="s">
        <v>45</v>
      </c>
      <c r="P5773" t="s">
        <v>77</v>
      </c>
      <c r="Q5773" t="s">
        <v>5621</v>
      </c>
      <c r="R5773">
        <v>1158.1199999999999</v>
      </c>
      <c r="S5773">
        <v>4</v>
      </c>
      <c r="T5773">
        <v>0</v>
      </c>
      <c r="U5773">
        <v>335.85479999999984</v>
      </c>
    </row>
    <row r="5774" spans="1:21" x14ac:dyDescent="0.25">
      <c r="A5774">
        <v>5773</v>
      </c>
      <c r="B5774" t="s">
        <v>8486</v>
      </c>
      <c r="C5774" s="44">
        <v>42334</v>
      </c>
      <c r="D5774" s="44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25">
      <c r="A5775">
        <v>5774</v>
      </c>
      <c r="B5775" t="s">
        <v>8487</v>
      </c>
      <c r="C5775" s="44">
        <v>42613</v>
      </c>
      <c r="D5775" s="44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2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000000000004</v>
      </c>
      <c r="S5775">
        <v>2</v>
      </c>
      <c r="T5775">
        <v>0.2</v>
      </c>
      <c r="U5775">
        <v>2.3967999999999989</v>
      </c>
    </row>
    <row r="5776" spans="1:21" x14ac:dyDescent="0.25">
      <c r="A5776">
        <v>5775</v>
      </c>
      <c r="B5776" t="s">
        <v>8488</v>
      </c>
      <c r="C5776" s="44">
        <v>42472</v>
      </c>
      <c r="D5776" s="44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90</v>
      </c>
      <c r="O5776" t="s">
        <v>31</v>
      </c>
      <c r="P5776" t="s">
        <v>35</v>
      </c>
      <c r="Q5776" t="s">
        <v>8391</v>
      </c>
      <c r="R5776">
        <v>638.28800000000012</v>
      </c>
      <c r="S5776">
        <v>7</v>
      </c>
      <c r="T5776">
        <v>0.2</v>
      </c>
      <c r="U5776">
        <v>-31.914400000000015</v>
      </c>
    </row>
    <row r="5777" spans="1:21" x14ac:dyDescent="0.25">
      <c r="A5777">
        <v>5776</v>
      </c>
      <c r="B5777" t="s">
        <v>8488</v>
      </c>
      <c r="C5777" s="44">
        <v>42472</v>
      </c>
      <c r="D5777" s="44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000000000002</v>
      </c>
      <c r="S5777">
        <v>1</v>
      </c>
      <c r="T5777">
        <v>0.2</v>
      </c>
      <c r="U5777">
        <v>4.6228000000000007</v>
      </c>
    </row>
    <row r="5778" spans="1:21" x14ac:dyDescent="0.25">
      <c r="A5778">
        <v>5777</v>
      </c>
      <c r="B5778" t="s">
        <v>8489</v>
      </c>
      <c r="C5778" s="44">
        <v>42708</v>
      </c>
      <c r="D5778" s="44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25">
      <c r="A5779">
        <v>5778</v>
      </c>
      <c r="B5779" t="s">
        <v>8490</v>
      </c>
      <c r="C5779" s="44">
        <v>42708</v>
      </c>
      <c r="D5779" s="44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7999999999996</v>
      </c>
    </row>
    <row r="5780" spans="1:21" x14ac:dyDescent="0.25">
      <c r="A5780">
        <v>5779</v>
      </c>
      <c r="B5780" t="s">
        <v>8491</v>
      </c>
      <c r="C5780" s="44">
        <v>41954</v>
      </c>
      <c r="D5780" s="44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12</v>
      </c>
    </row>
    <row r="5781" spans="1:21" x14ac:dyDescent="0.25">
      <c r="A5781">
        <v>5780</v>
      </c>
      <c r="B5781" t="s">
        <v>8491</v>
      </c>
      <c r="C5781" s="44">
        <v>41954</v>
      </c>
      <c r="D5781" s="44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00000000001</v>
      </c>
      <c r="S5781">
        <v>1</v>
      </c>
      <c r="T5781">
        <v>0.2</v>
      </c>
      <c r="U5781">
        <v>11.264799999999997</v>
      </c>
    </row>
    <row r="5782" spans="1:21" x14ac:dyDescent="0.25">
      <c r="A5782">
        <v>5781</v>
      </c>
      <c r="B5782" t="s">
        <v>8492</v>
      </c>
      <c r="C5782" s="44">
        <v>42096</v>
      </c>
      <c r="D5782" s="44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3</v>
      </c>
      <c r="O5782" t="s">
        <v>70</v>
      </c>
      <c r="P5782" t="s">
        <v>683</v>
      </c>
      <c r="Q5782" t="s">
        <v>8494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25">
      <c r="A5783">
        <v>5782</v>
      </c>
      <c r="B5783" t="s">
        <v>8495</v>
      </c>
      <c r="C5783" s="44">
        <v>42350</v>
      </c>
      <c r="D5783" s="44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6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25">
      <c r="A5784">
        <v>5783</v>
      </c>
      <c r="B5784" t="s">
        <v>8495</v>
      </c>
      <c r="C5784" s="44">
        <v>42350</v>
      </c>
      <c r="D5784" s="44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6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25">
      <c r="A5785">
        <v>5784</v>
      </c>
      <c r="B5785" t="s">
        <v>8495</v>
      </c>
      <c r="C5785" s="44">
        <v>42350</v>
      </c>
      <c r="D5785" s="44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6</v>
      </c>
      <c r="K5785" t="s">
        <v>42</v>
      </c>
      <c r="L5785">
        <v>95928</v>
      </c>
      <c r="M5785" t="s">
        <v>43</v>
      </c>
      <c r="N5785" t="s">
        <v>5536</v>
      </c>
      <c r="O5785" t="s">
        <v>45</v>
      </c>
      <c r="P5785" t="s">
        <v>89</v>
      </c>
      <c r="Q5785" t="s">
        <v>5537</v>
      </c>
      <c r="R5785">
        <v>36.44</v>
      </c>
      <c r="S5785">
        <v>4</v>
      </c>
      <c r="T5785">
        <v>0</v>
      </c>
      <c r="U5785">
        <v>16.397999999999996</v>
      </c>
    </row>
    <row r="5786" spans="1:21" x14ac:dyDescent="0.25">
      <c r="A5786">
        <v>5785</v>
      </c>
      <c r="B5786" t="s">
        <v>8497</v>
      </c>
      <c r="C5786" s="44">
        <v>43010</v>
      </c>
      <c r="D5786" s="44">
        <v>43016</v>
      </c>
      <c r="E5786" t="s">
        <v>49</v>
      </c>
      <c r="F5786" t="s">
        <v>8317</v>
      </c>
      <c r="G5786" t="s">
        <v>8318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25">
      <c r="A5787">
        <v>5786</v>
      </c>
      <c r="B5787" t="s">
        <v>8497</v>
      </c>
      <c r="C5787" s="44">
        <v>43010</v>
      </c>
      <c r="D5787" s="44">
        <v>43016</v>
      </c>
      <c r="E5787" t="s">
        <v>49</v>
      </c>
      <c r="F5787" t="s">
        <v>8317</v>
      </c>
      <c r="G5787" t="s">
        <v>8318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5999999999982</v>
      </c>
    </row>
    <row r="5788" spans="1:21" x14ac:dyDescent="0.25">
      <c r="A5788">
        <v>5787</v>
      </c>
      <c r="B5788" t="s">
        <v>8497</v>
      </c>
      <c r="C5788" s="44">
        <v>43010</v>
      </c>
      <c r="D5788" s="44">
        <v>43016</v>
      </c>
      <c r="E5788" t="s">
        <v>49</v>
      </c>
      <c r="F5788" t="s">
        <v>8317</v>
      </c>
      <c r="G5788" t="s">
        <v>8318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25">
      <c r="A5789">
        <v>5788</v>
      </c>
      <c r="B5789" t="s">
        <v>8497</v>
      </c>
      <c r="C5789" s="44">
        <v>43010</v>
      </c>
      <c r="D5789" s="44">
        <v>43016</v>
      </c>
      <c r="E5789" t="s">
        <v>49</v>
      </c>
      <c r="F5789" t="s">
        <v>8317</v>
      </c>
      <c r="G5789" t="s">
        <v>8318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6</v>
      </c>
      <c r="O5789" t="s">
        <v>45</v>
      </c>
      <c r="P5789" t="s">
        <v>67</v>
      </c>
      <c r="Q5789" t="s">
        <v>5727</v>
      </c>
      <c r="R5789">
        <v>95.143999999999991</v>
      </c>
      <c r="S5789">
        <v>7</v>
      </c>
      <c r="T5789">
        <v>0.2</v>
      </c>
      <c r="U5789">
        <v>10.703699999999987</v>
      </c>
    </row>
    <row r="5790" spans="1:21" x14ac:dyDescent="0.25">
      <c r="A5790">
        <v>5789</v>
      </c>
      <c r="B5790" t="s">
        <v>8498</v>
      </c>
      <c r="C5790" s="44">
        <v>42835</v>
      </c>
      <c r="D5790" s="44">
        <v>42839</v>
      </c>
      <c r="E5790" t="s">
        <v>22</v>
      </c>
      <c r="F5790" t="s">
        <v>8499</v>
      </c>
      <c r="G5790" t="s">
        <v>8500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1</v>
      </c>
      <c r="O5790" t="s">
        <v>31</v>
      </c>
      <c r="P5790" t="s">
        <v>64</v>
      </c>
      <c r="Q5790" t="s">
        <v>5762</v>
      </c>
      <c r="R5790">
        <v>12.320000000000002</v>
      </c>
      <c r="S5790">
        <v>5</v>
      </c>
      <c r="T5790">
        <v>0.2</v>
      </c>
      <c r="U5790">
        <v>1.8479999999999985</v>
      </c>
    </row>
    <row r="5791" spans="1:21" x14ac:dyDescent="0.25">
      <c r="A5791">
        <v>5790</v>
      </c>
      <c r="B5791" t="s">
        <v>8498</v>
      </c>
      <c r="C5791" s="44">
        <v>42835</v>
      </c>
      <c r="D5791" s="44">
        <v>42839</v>
      </c>
      <c r="E5791" t="s">
        <v>22</v>
      </c>
      <c r="F5791" t="s">
        <v>8499</v>
      </c>
      <c r="G5791" t="s">
        <v>8500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90000000000005</v>
      </c>
      <c r="S5791">
        <v>3</v>
      </c>
      <c r="T5791">
        <v>0.7</v>
      </c>
      <c r="U5791">
        <v>-3.0933000000000002</v>
      </c>
    </row>
    <row r="5792" spans="1:21" x14ac:dyDescent="0.25">
      <c r="A5792">
        <v>5791</v>
      </c>
      <c r="B5792" t="s">
        <v>8501</v>
      </c>
      <c r="C5792" s="44">
        <v>43007</v>
      </c>
      <c r="D5792" s="44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2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25">
      <c r="A5793">
        <v>5792</v>
      </c>
      <c r="B5793" t="s">
        <v>8501</v>
      </c>
      <c r="C5793" s="44">
        <v>43007</v>
      </c>
      <c r="D5793" s="44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2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25">
      <c r="A5794">
        <v>5793</v>
      </c>
      <c r="B5794" t="s">
        <v>8501</v>
      </c>
      <c r="C5794" s="44">
        <v>43007</v>
      </c>
      <c r="D5794" s="44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2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25">
      <c r="A5795">
        <v>5794</v>
      </c>
      <c r="B5795" t="s">
        <v>8501</v>
      </c>
      <c r="C5795" s="44">
        <v>43007</v>
      </c>
      <c r="D5795" s="44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2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4999999999999</v>
      </c>
    </row>
    <row r="5796" spans="1:21" x14ac:dyDescent="0.25">
      <c r="A5796">
        <v>5795</v>
      </c>
      <c r="B5796" t="s">
        <v>8501</v>
      </c>
      <c r="C5796" s="44">
        <v>43007</v>
      </c>
      <c r="D5796" s="44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2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2000000000004</v>
      </c>
      <c r="S5796">
        <v>2</v>
      </c>
      <c r="T5796">
        <v>0.2</v>
      </c>
      <c r="U5796">
        <v>16.3352</v>
      </c>
    </row>
    <row r="5797" spans="1:21" x14ac:dyDescent="0.25">
      <c r="A5797">
        <v>5796</v>
      </c>
      <c r="B5797" t="s">
        <v>8502</v>
      </c>
      <c r="C5797" s="44">
        <v>41911</v>
      </c>
      <c r="D5797" s="44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2</v>
      </c>
      <c r="O5797" t="s">
        <v>45</v>
      </c>
      <c r="P5797" t="s">
        <v>58</v>
      </c>
      <c r="Q5797" t="s">
        <v>6103</v>
      </c>
      <c r="R5797">
        <v>1395.54</v>
      </c>
      <c r="S5797">
        <v>9</v>
      </c>
      <c r="T5797">
        <v>0</v>
      </c>
      <c r="U5797">
        <v>362.84040000000005</v>
      </c>
    </row>
    <row r="5798" spans="1:21" x14ac:dyDescent="0.25">
      <c r="A5798">
        <v>5797</v>
      </c>
      <c r="B5798" t="s">
        <v>8502</v>
      </c>
      <c r="C5798" s="44">
        <v>41911</v>
      </c>
      <c r="D5798" s="44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2</v>
      </c>
    </row>
    <row r="5799" spans="1:21" x14ac:dyDescent="0.25">
      <c r="A5799">
        <v>5798</v>
      </c>
      <c r="B5799" t="s">
        <v>8502</v>
      </c>
      <c r="C5799" s="44">
        <v>41911</v>
      </c>
      <c r="D5799" s="44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39999999999991</v>
      </c>
    </row>
    <row r="5800" spans="1:21" x14ac:dyDescent="0.25">
      <c r="A5800">
        <v>5799</v>
      </c>
      <c r="B5800" t="s">
        <v>8502</v>
      </c>
      <c r="C5800" s="44">
        <v>41911</v>
      </c>
      <c r="D5800" s="44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25">
      <c r="A5801">
        <v>5800</v>
      </c>
      <c r="B5801" t="s">
        <v>8503</v>
      </c>
      <c r="C5801" s="44">
        <v>41871</v>
      </c>
      <c r="D5801" s="44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5</v>
      </c>
      <c r="O5801" t="s">
        <v>31</v>
      </c>
      <c r="P5801" t="s">
        <v>35</v>
      </c>
      <c r="Q5801" t="s">
        <v>6366</v>
      </c>
      <c r="R5801">
        <v>421.37200000000001</v>
      </c>
      <c r="S5801">
        <v>2</v>
      </c>
      <c r="T5801">
        <v>0.3</v>
      </c>
      <c r="U5801">
        <v>-6.0196000000000538</v>
      </c>
    </row>
    <row r="5802" spans="1:21" x14ac:dyDescent="0.25">
      <c r="A5802">
        <v>5801</v>
      </c>
      <c r="B5802" t="s">
        <v>8504</v>
      </c>
      <c r="C5802" s="44">
        <v>41831</v>
      </c>
      <c r="D5802" s="44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800000000007</v>
      </c>
      <c r="S5802">
        <v>4</v>
      </c>
      <c r="T5802">
        <v>0.2</v>
      </c>
      <c r="U5802">
        <v>43.197600000000023</v>
      </c>
    </row>
    <row r="5803" spans="1:21" x14ac:dyDescent="0.25">
      <c r="A5803">
        <v>5802</v>
      </c>
      <c r="B5803" t="s">
        <v>8504</v>
      </c>
      <c r="C5803" s="44">
        <v>41831</v>
      </c>
      <c r="D5803" s="44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2</v>
      </c>
      <c r="O5803" t="s">
        <v>45</v>
      </c>
      <c r="P5803" t="s">
        <v>89</v>
      </c>
      <c r="Q5803" t="s">
        <v>6753</v>
      </c>
      <c r="R5803">
        <v>10.368000000000002</v>
      </c>
      <c r="S5803">
        <v>2</v>
      </c>
      <c r="T5803">
        <v>0.2</v>
      </c>
      <c r="U5803">
        <v>3.6288</v>
      </c>
    </row>
    <row r="5804" spans="1:21" x14ac:dyDescent="0.25">
      <c r="A5804">
        <v>5803</v>
      </c>
      <c r="B5804" t="s">
        <v>8505</v>
      </c>
      <c r="C5804" s="44">
        <v>42085</v>
      </c>
      <c r="D5804" s="44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1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000000000002</v>
      </c>
      <c r="S5804">
        <v>2</v>
      </c>
      <c r="T5804">
        <v>0.2</v>
      </c>
      <c r="U5804">
        <v>1.1988000000000003</v>
      </c>
    </row>
    <row r="5805" spans="1:21" x14ac:dyDescent="0.25">
      <c r="A5805">
        <v>5804</v>
      </c>
      <c r="B5805" t="s">
        <v>8506</v>
      </c>
      <c r="C5805" s="44">
        <v>42867</v>
      </c>
      <c r="D5805" s="44">
        <v>42874</v>
      </c>
      <c r="E5805" t="s">
        <v>49</v>
      </c>
      <c r="F5805" t="s">
        <v>5933</v>
      </c>
      <c r="G5805" t="s">
        <v>5934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000000000002</v>
      </c>
      <c r="S5805">
        <v>3</v>
      </c>
      <c r="T5805">
        <v>0.2</v>
      </c>
      <c r="U5805">
        <v>1.1555999999999984</v>
      </c>
    </row>
    <row r="5806" spans="1:21" x14ac:dyDescent="0.25">
      <c r="A5806">
        <v>5805</v>
      </c>
      <c r="B5806" t="s">
        <v>8507</v>
      </c>
      <c r="C5806" s="44">
        <v>43052</v>
      </c>
      <c r="D5806" s="44">
        <v>43058</v>
      </c>
      <c r="E5806" t="s">
        <v>49</v>
      </c>
      <c r="F5806" t="s">
        <v>6990</v>
      </c>
      <c r="G5806" t="s">
        <v>6991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2000000000016</v>
      </c>
    </row>
    <row r="5807" spans="1:21" x14ac:dyDescent="0.25">
      <c r="A5807">
        <v>5806</v>
      </c>
      <c r="B5807" t="s">
        <v>8507</v>
      </c>
      <c r="C5807" s="44">
        <v>43052</v>
      </c>
      <c r="D5807" s="44">
        <v>43058</v>
      </c>
      <c r="E5807" t="s">
        <v>49</v>
      </c>
      <c r="F5807" t="s">
        <v>6990</v>
      </c>
      <c r="G5807" t="s">
        <v>6991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19999999997</v>
      </c>
      <c r="S5807">
        <v>3</v>
      </c>
      <c r="T5807">
        <v>0.32</v>
      </c>
      <c r="U5807">
        <v>-27.264600000000016</v>
      </c>
    </row>
    <row r="5808" spans="1:21" x14ac:dyDescent="0.25">
      <c r="A5808">
        <v>5807</v>
      </c>
      <c r="B5808" t="s">
        <v>8508</v>
      </c>
      <c r="C5808" s="44">
        <v>42617</v>
      </c>
      <c r="D5808" s="44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25">
      <c r="A5809">
        <v>5808</v>
      </c>
      <c r="B5809" t="s">
        <v>8508</v>
      </c>
      <c r="C5809" s="44">
        <v>42617</v>
      </c>
      <c r="D5809" s="44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5</v>
      </c>
      <c r="O5809" t="s">
        <v>45</v>
      </c>
      <c r="P5809" t="s">
        <v>77</v>
      </c>
      <c r="Q5809" t="s">
        <v>5376</v>
      </c>
      <c r="R5809">
        <v>87.168000000000006</v>
      </c>
      <c r="S5809">
        <v>2</v>
      </c>
      <c r="T5809">
        <v>0.2</v>
      </c>
      <c r="U5809">
        <v>8.7168000000000063</v>
      </c>
    </row>
    <row r="5810" spans="1:21" x14ac:dyDescent="0.25">
      <c r="A5810">
        <v>5809</v>
      </c>
      <c r="B5810" t="s">
        <v>8508</v>
      </c>
      <c r="C5810" s="44">
        <v>42617</v>
      </c>
      <c r="D5810" s="44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4</v>
      </c>
      <c r="O5810" t="s">
        <v>45</v>
      </c>
      <c r="P5810" t="s">
        <v>67</v>
      </c>
      <c r="Q5810" t="s">
        <v>6855</v>
      </c>
      <c r="R5810">
        <v>31.744</v>
      </c>
      <c r="S5810">
        <v>2</v>
      </c>
      <c r="T5810">
        <v>0.2</v>
      </c>
      <c r="U5810">
        <v>8.3328000000000024</v>
      </c>
    </row>
    <row r="5811" spans="1:21" x14ac:dyDescent="0.25">
      <c r="A5811">
        <v>5810</v>
      </c>
      <c r="B5811" t="s">
        <v>8509</v>
      </c>
      <c r="C5811" s="44">
        <v>42406</v>
      </c>
      <c r="D5811" s="44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2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400000000002</v>
      </c>
      <c r="S5811">
        <v>4</v>
      </c>
      <c r="T5811">
        <v>0.2</v>
      </c>
      <c r="U5811">
        <v>-18.180799999999998</v>
      </c>
    </row>
    <row r="5812" spans="1:21" x14ac:dyDescent="0.25">
      <c r="A5812">
        <v>5811</v>
      </c>
      <c r="B5812" t="s">
        <v>8510</v>
      </c>
      <c r="C5812" s="44">
        <v>42085</v>
      </c>
      <c r="D5812" s="44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199999999994</v>
      </c>
    </row>
    <row r="5813" spans="1:21" x14ac:dyDescent="0.25">
      <c r="A5813">
        <v>5812</v>
      </c>
      <c r="B5813" t="s">
        <v>8510</v>
      </c>
      <c r="C5813" s="44">
        <v>42085</v>
      </c>
      <c r="D5813" s="44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1</v>
      </c>
      <c r="O5813" t="s">
        <v>31</v>
      </c>
      <c r="P5813" t="s">
        <v>64</v>
      </c>
      <c r="Q5813" t="s">
        <v>8512</v>
      </c>
      <c r="R5813">
        <v>91.96</v>
      </c>
      <c r="S5813">
        <v>2</v>
      </c>
      <c r="T5813">
        <v>0</v>
      </c>
      <c r="U5813">
        <v>15.633199999999988</v>
      </c>
    </row>
    <row r="5814" spans="1:21" x14ac:dyDescent="0.25">
      <c r="A5814">
        <v>5813</v>
      </c>
      <c r="B5814" t="s">
        <v>8510</v>
      </c>
      <c r="C5814" s="44">
        <v>42085</v>
      </c>
      <c r="D5814" s="44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699999999984</v>
      </c>
    </row>
    <row r="5815" spans="1:21" x14ac:dyDescent="0.25">
      <c r="A5815">
        <v>5814</v>
      </c>
      <c r="B5815" t="s">
        <v>8513</v>
      </c>
      <c r="C5815" s="44">
        <v>42187</v>
      </c>
      <c r="D5815" s="44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1</v>
      </c>
      <c r="O5815" t="s">
        <v>45</v>
      </c>
      <c r="P5815" t="s">
        <v>89</v>
      </c>
      <c r="Q5815" t="s">
        <v>8022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25">
      <c r="A5816">
        <v>5815</v>
      </c>
      <c r="B5816" t="s">
        <v>8514</v>
      </c>
      <c r="C5816" s="44">
        <v>42170</v>
      </c>
      <c r="D5816" s="44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7</v>
      </c>
    </row>
    <row r="5817" spans="1:21" x14ac:dyDescent="0.25">
      <c r="A5817">
        <v>5816</v>
      </c>
      <c r="B5817" t="s">
        <v>8515</v>
      </c>
      <c r="C5817" s="44">
        <v>41969</v>
      </c>
      <c r="D5817" s="44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6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25">
      <c r="A5818">
        <v>5817</v>
      </c>
      <c r="B5818" t="s">
        <v>8515</v>
      </c>
      <c r="C5818" s="44">
        <v>41969</v>
      </c>
      <c r="D5818" s="44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6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25">
      <c r="A5819">
        <v>5818</v>
      </c>
      <c r="B5819" t="s">
        <v>8515</v>
      </c>
      <c r="C5819" s="44">
        <v>41969</v>
      </c>
      <c r="D5819" s="44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6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</v>
      </c>
    </row>
    <row r="5820" spans="1:21" x14ac:dyDescent="0.25">
      <c r="A5820">
        <v>5819</v>
      </c>
      <c r="B5820" t="s">
        <v>8515</v>
      </c>
      <c r="C5820" s="44">
        <v>41969</v>
      </c>
      <c r="D5820" s="44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6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49999999999991</v>
      </c>
      <c r="S5820">
        <v>9</v>
      </c>
      <c r="T5820">
        <v>0</v>
      </c>
      <c r="U5820">
        <v>44.712000000000003</v>
      </c>
    </row>
    <row r="5821" spans="1:21" x14ac:dyDescent="0.25">
      <c r="A5821">
        <v>5820</v>
      </c>
      <c r="B5821" t="s">
        <v>8515</v>
      </c>
      <c r="C5821" s="44">
        <v>41969</v>
      </c>
      <c r="D5821" s="44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6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25">
      <c r="A5822">
        <v>5821</v>
      </c>
      <c r="B5822" t="s">
        <v>8517</v>
      </c>
      <c r="C5822" s="44">
        <v>42867</v>
      </c>
      <c r="D5822" s="44">
        <v>42873</v>
      </c>
      <c r="E5822" t="s">
        <v>49</v>
      </c>
      <c r="F5822" t="s">
        <v>7130</v>
      </c>
      <c r="G5822" t="s">
        <v>7131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2</v>
      </c>
      <c r="O5822" t="s">
        <v>45</v>
      </c>
      <c r="P5822" t="s">
        <v>578</v>
      </c>
      <c r="Q5822" t="s">
        <v>5903</v>
      </c>
      <c r="R5822">
        <v>238.62</v>
      </c>
      <c r="S5822">
        <v>2</v>
      </c>
      <c r="T5822">
        <v>0</v>
      </c>
      <c r="U5822">
        <v>4.7724000000000046</v>
      </c>
    </row>
    <row r="5823" spans="1:21" x14ac:dyDescent="0.25">
      <c r="A5823">
        <v>5822</v>
      </c>
      <c r="B5823" t="s">
        <v>8517</v>
      </c>
      <c r="C5823" s="44">
        <v>42867</v>
      </c>
      <c r="D5823" s="44">
        <v>42873</v>
      </c>
      <c r="E5823" t="s">
        <v>49</v>
      </c>
      <c r="F5823" t="s">
        <v>7130</v>
      </c>
      <c r="G5823" t="s">
        <v>7131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25">
      <c r="A5824">
        <v>5823</v>
      </c>
      <c r="B5824" t="s">
        <v>8517</v>
      </c>
      <c r="C5824" s="44">
        <v>42867</v>
      </c>
      <c r="D5824" s="44">
        <v>42873</v>
      </c>
      <c r="E5824" t="s">
        <v>49</v>
      </c>
      <c r="F5824" t="s">
        <v>7130</v>
      </c>
      <c r="G5824" t="s">
        <v>7131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43</v>
      </c>
    </row>
    <row r="5825" spans="1:21" x14ac:dyDescent="0.25">
      <c r="A5825">
        <v>5824</v>
      </c>
      <c r="B5825" t="s">
        <v>8517</v>
      </c>
      <c r="C5825" s="44">
        <v>42867</v>
      </c>
      <c r="D5825" s="44">
        <v>42873</v>
      </c>
      <c r="E5825" t="s">
        <v>49</v>
      </c>
      <c r="F5825" t="s">
        <v>7130</v>
      </c>
      <c r="G5825" t="s">
        <v>7131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8000000000003</v>
      </c>
      <c r="S5825">
        <v>4</v>
      </c>
      <c r="T5825">
        <v>0.2</v>
      </c>
      <c r="U5825">
        <v>6.4691999999999998</v>
      </c>
    </row>
    <row r="5826" spans="1:21" x14ac:dyDescent="0.25">
      <c r="A5826">
        <v>5825</v>
      </c>
      <c r="B5826" t="s">
        <v>8518</v>
      </c>
      <c r="C5826" s="44">
        <v>41761</v>
      </c>
      <c r="D5826" s="44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6000000000003</v>
      </c>
      <c r="S5826">
        <v>3</v>
      </c>
      <c r="T5826">
        <v>0.2</v>
      </c>
      <c r="U5826">
        <v>1.9602000000000004</v>
      </c>
    </row>
    <row r="5827" spans="1:21" x14ac:dyDescent="0.25">
      <c r="A5827">
        <v>5826</v>
      </c>
      <c r="B5827" t="s">
        <v>8519</v>
      </c>
      <c r="C5827" s="44">
        <v>42981</v>
      </c>
      <c r="D5827" s="44">
        <v>42984</v>
      </c>
      <c r="E5827" t="s">
        <v>22</v>
      </c>
      <c r="F5827" t="s">
        <v>6303</v>
      </c>
      <c r="G5827" t="s">
        <v>6304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199999999998</v>
      </c>
    </row>
    <row r="5828" spans="1:21" x14ac:dyDescent="0.25">
      <c r="A5828">
        <v>5827</v>
      </c>
      <c r="B5828" t="s">
        <v>8519</v>
      </c>
      <c r="C5828" s="44">
        <v>42981</v>
      </c>
      <c r="D5828" s="44">
        <v>42984</v>
      </c>
      <c r="E5828" t="s">
        <v>22</v>
      </c>
      <c r="F5828" t="s">
        <v>6303</v>
      </c>
      <c r="G5828" t="s">
        <v>6304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9</v>
      </c>
      <c r="O5828" t="s">
        <v>31</v>
      </c>
      <c r="P5828" t="s">
        <v>35</v>
      </c>
      <c r="Q5828" t="s">
        <v>7960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25">
      <c r="A5829">
        <v>5828</v>
      </c>
      <c r="B5829" t="s">
        <v>8519</v>
      </c>
      <c r="C5829" s="44">
        <v>42981</v>
      </c>
      <c r="D5829" s="44">
        <v>42984</v>
      </c>
      <c r="E5829" t="s">
        <v>22</v>
      </c>
      <c r="F5829" t="s">
        <v>6303</v>
      </c>
      <c r="G5829" t="s">
        <v>6304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198</v>
      </c>
    </row>
    <row r="5830" spans="1:21" x14ac:dyDescent="0.25">
      <c r="A5830">
        <v>5829</v>
      </c>
      <c r="B5830" t="s">
        <v>8519</v>
      </c>
      <c r="C5830" s="44">
        <v>42981</v>
      </c>
      <c r="D5830" s="44">
        <v>42984</v>
      </c>
      <c r="E5830" t="s">
        <v>22</v>
      </c>
      <c r="F5830" t="s">
        <v>6303</v>
      </c>
      <c r="G5830" t="s">
        <v>6304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39999999999998</v>
      </c>
    </row>
    <row r="5831" spans="1:21" x14ac:dyDescent="0.25">
      <c r="A5831">
        <v>5830</v>
      </c>
      <c r="B5831" t="s">
        <v>8520</v>
      </c>
      <c r="C5831" s="44">
        <v>42707</v>
      </c>
      <c r="D5831" s="44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8</v>
      </c>
    </row>
    <row r="5832" spans="1:21" x14ac:dyDescent="0.25">
      <c r="A5832">
        <v>5831</v>
      </c>
      <c r="B5832" t="s">
        <v>8520</v>
      </c>
      <c r="C5832" s="44">
        <v>42707</v>
      </c>
      <c r="D5832" s="44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25">
      <c r="A5833">
        <v>5832</v>
      </c>
      <c r="B5833" t="s">
        <v>8521</v>
      </c>
      <c r="C5833" s="44">
        <v>42203</v>
      </c>
      <c r="D5833" s="44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5</v>
      </c>
      <c r="O5833" t="s">
        <v>70</v>
      </c>
      <c r="P5833" t="s">
        <v>160</v>
      </c>
      <c r="Q5833" t="s">
        <v>5336</v>
      </c>
      <c r="R5833">
        <v>519.96</v>
      </c>
      <c r="S5833">
        <v>4</v>
      </c>
      <c r="T5833">
        <v>0</v>
      </c>
      <c r="U5833">
        <v>176.78640000000001</v>
      </c>
    </row>
    <row r="5834" spans="1:21" x14ac:dyDescent="0.25">
      <c r="A5834">
        <v>5833</v>
      </c>
      <c r="B5834" t="s">
        <v>8522</v>
      </c>
      <c r="C5834" s="44">
        <v>42572</v>
      </c>
      <c r="D5834" s="44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25">
      <c r="A5835">
        <v>5834</v>
      </c>
      <c r="B5835" t="s">
        <v>8522</v>
      </c>
      <c r="C5835" s="44">
        <v>42572</v>
      </c>
      <c r="D5835" s="44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25">
      <c r="A5836">
        <v>5835</v>
      </c>
      <c r="B5836" t="s">
        <v>8523</v>
      </c>
      <c r="C5836" s="44">
        <v>42164</v>
      </c>
      <c r="D5836" s="44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2</v>
      </c>
      <c r="O5836" t="s">
        <v>45</v>
      </c>
      <c r="P5836" t="s">
        <v>74</v>
      </c>
      <c r="Q5836" t="s">
        <v>7323</v>
      </c>
      <c r="R5836">
        <v>64.2</v>
      </c>
      <c r="S5836">
        <v>5</v>
      </c>
      <c r="T5836">
        <v>0.7</v>
      </c>
      <c r="U5836">
        <v>-42.799999999999983</v>
      </c>
    </row>
    <row r="5837" spans="1:21" x14ac:dyDescent="0.25">
      <c r="A5837">
        <v>5836</v>
      </c>
      <c r="B5837" t="s">
        <v>8523</v>
      </c>
      <c r="C5837" s="44">
        <v>42164</v>
      </c>
      <c r="D5837" s="44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25">
      <c r="A5838">
        <v>5837</v>
      </c>
      <c r="B5838" t="s">
        <v>8523</v>
      </c>
      <c r="C5838" s="44">
        <v>42164</v>
      </c>
      <c r="D5838" s="44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3</v>
      </c>
      <c r="O5838" t="s">
        <v>70</v>
      </c>
      <c r="P5838" t="s">
        <v>160</v>
      </c>
      <c r="Q5838" t="s">
        <v>7784</v>
      </c>
      <c r="R5838">
        <v>72.599999999999994</v>
      </c>
      <c r="S5838">
        <v>5</v>
      </c>
      <c r="T5838">
        <v>0.2</v>
      </c>
      <c r="U5838">
        <v>-8.1674999999999933</v>
      </c>
    </row>
    <row r="5839" spans="1:21" x14ac:dyDescent="0.25">
      <c r="A5839">
        <v>5838</v>
      </c>
      <c r="B5839" t="s">
        <v>8524</v>
      </c>
      <c r="C5839" s="44">
        <v>43066</v>
      </c>
      <c r="D5839" s="44">
        <v>43072</v>
      </c>
      <c r="E5839" t="s">
        <v>49</v>
      </c>
      <c r="F5839" t="s">
        <v>8525</v>
      </c>
      <c r="G5839" t="s">
        <v>8526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7</v>
      </c>
      <c r="O5839" t="s">
        <v>70</v>
      </c>
      <c r="P5839" t="s">
        <v>71</v>
      </c>
      <c r="Q5839" t="s">
        <v>8528</v>
      </c>
      <c r="R5839">
        <v>57.567999999999998</v>
      </c>
      <c r="S5839">
        <v>4</v>
      </c>
      <c r="T5839">
        <v>0.2</v>
      </c>
      <c r="U5839">
        <v>5.7568000000000019</v>
      </c>
    </row>
    <row r="5840" spans="1:21" x14ac:dyDescent="0.25">
      <c r="A5840">
        <v>5839</v>
      </c>
      <c r="B5840" t="s">
        <v>8529</v>
      </c>
      <c r="C5840" s="44">
        <v>42090</v>
      </c>
      <c r="D5840" s="44">
        <v>42097</v>
      </c>
      <c r="E5840" t="s">
        <v>49</v>
      </c>
      <c r="F5840" t="s">
        <v>5256</v>
      </c>
      <c r="G5840" t="s">
        <v>5257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30</v>
      </c>
      <c r="O5840" t="s">
        <v>45</v>
      </c>
      <c r="P5840" t="s">
        <v>58</v>
      </c>
      <c r="Q5840" t="s">
        <v>8531</v>
      </c>
      <c r="R5840">
        <v>83.699999999999989</v>
      </c>
      <c r="S5840">
        <v>5</v>
      </c>
      <c r="T5840">
        <v>0</v>
      </c>
      <c r="U5840">
        <v>3.3479999999999954</v>
      </c>
    </row>
    <row r="5841" spans="1:21" x14ac:dyDescent="0.25">
      <c r="A5841">
        <v>5840</v>
      </c>
      <c r="B5841" t="s">
        <v>8532</v>
      </c>
      <c r="C5841" s="44">
        <v>42269</v>
      </c>
      <c r="D5841" s="44">
        <v>42273</v>
      </c>
      <c r="E5841" t="s">
        <v>22</v>
      </c>
      <c r="F5841" t="s">
        <v>6209</v>
      </c>
      <c r="G5841" t="s">
        <v>6210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00000000000006</v>
      </c>
      <c r="S5841">
        <v>5</v>
      </c>
      <c r="T5841">
        <v>0</v>
      </c>
      <c r="U5841">
        <v>15.552000000000001</v>
      </c>
    </row>
    <row r="5842" spans="1:21" x14ac:dyDescent="0.25">
      <c r="A5842">
        <v>5841</v>
      </c>
      <c r="B5842" t="s">
        <v>8532</v>
      </c>
      <c r="C5842" s="44">
        <v>42269</v>
      </c>
      <c r="D5842" s="44">
        <v>42273</v>
      </c>
      <c r="E5842" t="s">
        <v>22</v>
      </c>
      <c r="F5842" t="s">
        <v>6209</v>
      </c>
      <c r="G5842" t="s">
        <v>6210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6</v>
      </c>
    </row>
    <row r="5843" spans="1:21" x14ac:dyDescent="0.25">
      <c r="A5843">
        <v>5842</v>
      </c>
      <c r="B5843" t="s">
        <v>8533</v>
      </c>
      <c r="C5843" s="44">
        <v>42325</v>
      </c>
      <c r="D5843" s="44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4</v>
      </c>
      <c r="O5843" t="s">
        <v>70</v>
      </c>
      <c r="P5843" t="s">
        <v>71</v>
      </c>
      <c r="Q5843" t="s">
        <v>8535</v>
      </c>
      <c r="R5843">
        <v>415.96800000000007</v>
      </c>
      <c r="S5843">
        <v>4</v>
      </c>
      <c r="T5843">
        <v>0.2</v>
      </c>
      <c r="U5843">
        <v>51.995999999999981</v>
      </c>
    </row>
    <row r="5844" spans="1:21" x14ac:dyDescent="0.25">
      <c r="A5844">
        <v>5843</v>
      </c>
      <c r="B5844" t="s">
        <v>8533</v>
      </c>
      <c r="C5844" s="44">
        <v>42325</v>
      </c>
      <c r="D5844" s="44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</v>
      </c>
    </row>
    <row r="5845" spans="1:21" x14ac:dyDescent="0.25">
      <c r="A5845">
        <v>5844</v>
      </c>
      <c r="B5845" t="s">
        <v>8533</v>
      </c>
      <c r="C5845" s="44">
        <v>42325</v>
      </c>
      <c r="D5845" s="44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800</v>
      </c>
      <c r="O5845" t="s">
        <v>31</v>
      </c>
      <c r="P5845" t="s">
        <v>64</v>
      </c>
      <c r="Q5845" t="s">
        <v>7801</v>
      </c>
      <c r="R5845">
        <v>80.959999999999994</v>
      </c>
      <c r="S5845">
        <v>4</v>
      </c>
      <c r="T5845">
        <v>0</v>
      </c>
      <c r="U5845">
        <v>29.145599999999995</v>
      </c>
    </row>
    <row r="5846" spans="1:21" x14ac:dyDescent="0.25">
      <c r="A5846">
        <v>5845</v>
      </c>
      <c r="B5846" t="s">
        <v>8533</v>
      </c>
      <c r="C5846" s="44">
        <v>42325</v>
      </c>
      <c r="D5846" s="44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6</v>
      </c>
      <c r="O5846" t="s">
        <v>45</v>
      </c>
      <c r="P5846" t="s">
        <v>58</v>
      </c>
      <c r="Q5846" t="s">
        <v>7537</v>
      </c>
      <c r="R5846">
        <v>777.21</v>
      </c>
      <c r="S5846">
        <v>7</v>
      </c>
      <c r="T5846">
        <v>0</v>
      </c>
      <c r="U5846">
        <v>54.404699999999963</v>
      </c>
    </row>
    <row r="5847" spans="1:21" x14ac:dyDescent="0.25">
      <c r="A5847">
        <v>5846</v>
      </c>
      <c r="B5847" t="s">
        <v>8533</v>
      </c>
      <c r="C5847" s="44">
        <v>42325</v>
      </c>
      <c r="D5847" s="44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00000000000006</v>
      </c>
      <c r="S5847">
        <v>5</v>
      </c>
      <c r="T5847">
        <v>0</v>
      </c>
      <c r="U5847">
        <v>15.552000000000001</v>
      </c>
    </row>
    <row r="5848" spans="1:21" x14ac:dyDescent="0.25">
      <c r="A5848">
        <v>5847</v>
      </c>
      <c r="B5848" t="s">
        <v>8533</v>
      </c>
      <c r="C5848" s="44">
        <v>42325</v>
      </c>
      <c r="D5848" s="44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799999999998</v>
      </c>
      <c r="S5848">
        <v>2</v>
      </c>
      <c r="T5848">
        <v>0.2</v>
      </c>
      <c r="U5848">
        <v>2.8195999999999799</v>
      </c>
    </row>
    <row r="5849" spans="1:21" x14ac:dyDescent="0.25">
      <c r="A5849">
        <v>5848</v>
      </c>
      <c r="B5849" t="s">
        <v>8533</v>
      </c>
      <c r="C5849" s="44">
        <v>42325</v>
      </c>
      <c r="D5849" s="44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599999999999994</v>
      </c>
      <c r="S5849">
        <v>3</v>
      </c>
      <c r="T5849">
        <v>0</v>
      </c>
      <c r="U5849">
        <v>15.372000000000002</v>
      </c>
    </row>
    <row r="5850" spans="1:21" x14ac:dyDescent="0.25">
      <c r="A5850">
        <v>5849</v>
      </c>
      <c r="B5850" t="s">
        <v>8536</v>
      </c>
      <c r="C5850" s="44">
        <v>42318</v>
      </c>
      <c r="D5850" s="44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0999999999997</v>
      </c>
    </row>
    <row r="5851" spans="1:21" x14ac:dyDescent="0.25">
      <c r="A5851">
        <v>5850</v>
      </c>
      <c r="B5851" t="s">
        <v>8536</v>
      </c>
      <c r="C5851" s="44">
        <v>42318</v>
      </c>
      <c r="D5851" s="44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79999999994</v>
      </c>
    </row>
    <row r="5852" spans="1:21" x14ac:dyDescent="0.25">
      <c r="A5852">
        <v>5851</v>
      </c>
      <c r="B5852" t="s">
        <v>8536</v>
      </c>
      <c r="C5852" s="44">
        <v>42318</v>
      </c>
      <c r="D5852" s="44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1</v>
      </c>
      <c r="O5852" t="s">
        <v>70</v>
      </c>
      <c r="P5852" t="s">
        <v>1218</v>
      </c>
      <c r="Q5852" t="s">
        <v>6862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25">
      <c r="A5853">
        <v>5852</v>
      </c>
      <c r="B5853" t="s">
        <v>8536</v>
      </c>
      <c r="C5853" s="44">
        <v>42318</v>
      </c>
      <c r="D5853" s="44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25">
      <c r="A5854">
        <v>5853</v>
      </c>
      <c r="B5854" t="s">
        <v>8536</v>
      </c>
      <c r="C5854" s="44">
        <v>42318</v>
      </c>
      <c r="D5854" s="44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00000000002</v>
      </c>
    </row>
    <row r="5855" spans="1:21" x14ac:dyDescent="0.25">
      <c r="A5855">
        <v>5854</v>
      </c>
      <c r="B5855" t="s">
        <v>8537</v>
      </c>
      <c r="C5855" s="44">
        <v>41892</v>
      </c>
      <c r="D5855" s="44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25">
      <c r="A5856">
        <v>5855</v>
      </c>
      <c r="B5856" t="s">
        <v>8538</v>
      </c>
      <c r="C5856" s="44">
        <v>42221</v>
      </c>
      <c r="D5856" s="44">
        <v>42227</v>
      </c>
      <c r="E5856" t="s">
        <v>49</v>
      </c>
      <c r="F5856" t="s">
        <v>6646</v>
      </c>
      <c r="G5856" t="s">
        <v>6647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000000000007</v>
      </c>
      <c r="S5856">
        <v>7</v>
      </c>
      <c r="T5856">
        <v>0.2</v>
      </c>
      <c r="U5856">
        <v>-1.2558000000000051</v>
      </c>
    </row>
    <row r="5857" spans="1:21" x14ac:dyDescent="0.25">
      <c r="A5857">
        <v>5856</v>
      </c>
      <c r="B5857" t="s">
        <v>8538</v>
      </c>
      <c r="C5857" s="44">
        <v>42221</v>
      </c>
      <c r="D5857" s="44">
        <v>42227</v>
      </c>
      <c r="E5857" t="s">
        <v>49</v>
      </c>
      <c r="F5857" t="s">
        <v>6646</v>
      </c>
      <c r="G5857" t="s">
        <v>6647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9</v>
      </c>
      <c r="O5857" t="s">
        <v>45</v>
      </c>
      <c r="P5857" t="s">
        <v>578</v>
      </c>
      <c r="Q5857" t="s">
        <v>6450</v>
      </c>
      <c r="R5857">
        <v>23.04</v>
      </c>
      <c r="S5857">
        <v>3</v>
      </c>
      <c r="T5857">
        <v>0.2</v>
      </c>
      <c r="U5857">
        <v>-4.895999999999999</v>
      </c>
    </row>
    <row r="5858" spans="1:21" x14ac:dyDescent="0.25">
      <c r="A5858">
        <v>5857</v>
      </c>
      <c r="B5858" t="s">
        <v>8538</v>
      </c>
      <c r="C5858" s="44">
        <v>42221</v>
      </c>
      <c r="D5858" s="44">
        <v>42227</v>
      </c>
      <c r="E5858" t="s">
        <v>49</v>
      </c>
      <c r="F5858" t="s">
        <v>6646</v>
      </c>
      <c r="G5858" t="s">
        <v>6647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5</v>
      </c>
      <c r="O5858" t="s">
        <v>45</v>
      </c>
      <c r="P5858" t="s">
        <v>74</v>
      </c>
      <c r="Q5858" t="s">
        <v>5226</v>
      </c>
      <c r="R5858">
        <v>1.3619999999999997</v>
      </c>
      <c r="S5858">
        <v>1</v>
      </c>
      <c r="T5858">
        <v>0.8</v>
      </c>
      <c r="U5858">
        <v>-2.1792000000000007</v>
      </c>
    </row>
    <row r="5859" spans="1:21" x14ac:dyDescent="0.25">
      <c r="A5859">
        <v>5858</v>
      </c>
      <c r="B5859" t="s">
        <v>8538</v>
      </c>
      <c r="C5859" s="44">
        <v>42221</v>
      </c>
      <c r="D5859" s="44">
        <v>42227</v>
      </c>
      <c r="E5859" t="s">
        <v>49</v>
      </c>
      <c r="F5859" t="s">
        <v>6646</v>
      </c>
      <c r="G5859" t="s">
        <v>6647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000000000004</v>
      </c>
    </row>
    <row r="5860" spans="1:21" x14ac:dyDescent="0.25">
      <c r="A5860">
        <v>5859</v>
      </c>
      <c r="B5860" t="s">
        <v>8539</v>
      </c>
      <c r="C5860" s="44">
        <v>42981</v>
      </c>
      <c r="D5860" s="44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60</v>
      </c>
      <c r="O5860" t="s">
        <v>31</v>
      </c>
      <c r="P5860" t="s">
        <v>32</v>
      </c>
      <c r="Q5860" t="s">
        <v>7061</v>
      </c>
      <c r="R5860">
        <v>239.66599999999997</v>
      </c>
      <c r="S5860">
        <v>2</v>
      </c>
      <c r="T5860">
        <v>0.15</v>
      </c>
      <c r="U5860">
        <v>14.097999999999999</v>
      </c>
    </row>
    <row r="5861" spans="1:21" x14ac:dyDescent="0.25">
      <c r="A5861">
        <v>5860</v>
      </c>
      <c r="B5861" t="s">
        <v>8540</v>
      </c>
      <c r="C5861" s="44">
        <v>42309</v>
      </c>
      <c r="D5861" s="44">
        <v>42316</v>
      </c>
      <c r="E5861" t="s">
        <v>49</v>
      </c>
      <c r="F5861" t="s">
        <v>5908</v>
      </c>
      <c r="G5861" t="s">
        <v>5909</v>
      </c>
      <c r="H5861" t="s">
        <v>25</v>
      </c>
      <c r="I5861" t="s">
        <v>26</v>
      </c>
      <c r="J5861" t="s">
        <v>8541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83</v>
      </c>
    </row>
    <row r="5862" spans="1:21" x14ac:dyDescent="0.25">
      <c r="A5862">
        <v>5861</v>
      </c>
      <c r="B5862" t="s">
        <v>8542</v>
      </c>
      <c r="C5862" s="44">
        <v>42123</v>
      </c>
      <c r="D5862" s="44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0000000000009</v>
      </c>
      <c r="S5862">
        <v>2</v>
      </c>
      <c r="T5862">
        <v>0.2</v>
      </c>
      <c r="U5862">
        <v>2.8884000000000007</v>
      </c>
    </row>
    <row r="5863" spans="1:21" x14ac:dyDescent="0.25">
      <c r="A5863">
        <v>5862</v>
      </c>
      <c r="B5863" t="s">
        <v>8543</v>
      </c>
      <c r="C5863" s="44">
        <v>42491</v>
      </c>
      <c r="D5863" s="44">
        <v>42494</v>
      </c>
      <c r="E5863" t="s">
        <v>22</v>
      </c>
      <c r="F5863" t="s">
        <v>5685</v>
      </c>
      <c r="G5863" t="s">
        <v>5686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4</v>
      </c>
      <c r="O5863" t="s">
        <v>45</v>
      </c>
      <c r="P5863" t="s">
        <v>89</v>
      </c>
      <c r="Q5863" t="s">
        <v>8545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25">
      <c r="A5864">
        <v>5863</v>
      </c>
      <c r="B5864" t="s">
        <v>8543</v>
      </c>
      <c r="C5864" s="44">
        <v>42491</v>
      </c>
      <c r="D5864" s="44">
        <v>42494</v>
      </c>
      <c r="E5864" t="s">
        <v>22</v>
      </c>
      <c r="F5864" t="s">
        <v>5685</v>
      </c>
      <c r="G5864" t="s">
        <v>5686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6</v>
      </c>
      <c r="O5864" t="s">
        <v>45</v>
      </c>
      <c r="P5864" t="s">
        <v>89</v>
      </c>
      <c r="Q5864" t="s">
        <v>5367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25">
      <c r="A5865">
        <v>5864</v>
      </c>
      <c r="B5865" t="s">
        <v>8543</v>
      </c>
      <c r="C5865" s="44">
        <v>42491</v>
      </c>
      <c r="D5865" s="44">
        <v>42494</v>
      </c>
      <c r="E5865" t="s">
        <v>22</v>
      </c>
      <c r="F5865" t="s">
        <v>5685</v>
      </c>
      <c r="G5865" t="s">
        <v>5686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25">
      <c r="A5866">
        <v>5865</v>
      </c>
      <c r="B5866" t="s">
        <v>8546</v>
      </c>
      <c r="C5866" s="44">
        <v>41856</v>
      </c>
      <c r="D5866" s="44">
        <v>41858</v>
      </c>
      <c r="E5866" t="s">
        <v>22</v>
      </c>
      <c r="F5866" t="s">
        <v>5308</v>
      </c>
      <c r="G5866" t="s">
        <v>5309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00000000003</v>
      </c>
    </row>
    <row r="5867" spans="1:21" x14ac:dyDescent="0.25">
      <c r="A5867">
        <v>5866</v>
      </c>
      <c r="B5867" t="s">
        <v>8546</v>
      </c>
      <c r="C5867" s="44">
        <v>41856</v>
      </c>
      <c r="D5867" s="44">
        <v>41858</v>
      </c>
      <c r="E5867" t="s">
        <v>22</v>
      </c>
      <c r="F5867" t="s">
        <v>5308</v>
      </c>
      <c r="G5867" t="s">
        <v>5309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7</v>
      </c>
      <c r="O5867" t="s">
        <v>45</v>
      </c>
      <c r="P5867" t="s">
        <v>67</v>
      </c>
      <c r="Q5867" t="s">
        <v>7078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25">
      <c r="A5868">
        <v>5867</v>
      </c>
      <c r="B5868" t="s">
        <v>8546</v>
      </c>
      <c r="C5868" s="44">
        <v>41856</v>
      </c>
      <c r="D5868" s="44">
        <v>41858</v>
      </c>
      <c r="E5868" t="s">
        <v>22</v>
      </c>
      <c r="F5868" t="s">
        <v>5308</v>
      </c>
      <c r="G5868" t="s">
        <v>5309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100000000005</v>
      </c>
    </row>
    <row r="5869" spans="1:21" x14ac:dyDescent="0.25">
      <c r="A5869">
        <v>5868</v>
      </c>
      <c r="B5869" t="s">
        <v>8547</v>
      </c>
      <c r="C5869" s="44">
        <v>42373</v>
      </c>
      <c r="D5869" s="44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85</v>
      </c>
    </row>
    <row r="5870" spans="1:21" x14ac:dyDescent="0.25">
      <c r="A5870">
        <v>5869</v>
      </c>
      <c r="B5870" t="s">
        <v>8547</v>
      </c>
      <c r="C5870" s="44">
        <v>42373</v>
      </c>
      <c r="D5870" s="44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000000000001</v>
      </c>
      <c r="S5870">
        <v>6</v>
      </c>
      <c r="T5870">
        <v>0.7</v>
      </c>
      <c r="U5870">
        <v>-80.178000000000026</v>
      </c>
    </row>
    <row r="5871" spans="1:21" x14ac:dyDescent="0.25">
      <c r="A5871">
        <v>5870</v>
      </c>
      <c r="B5871" t="s">
        <v>8548</v>
      </c>
      <c r="C5871" s="44">
        <v>42681</v>
      </c>
      <c r="D5871" s="44">
        <v>42686</v>
      </c>
      <c r="E5871" t="s">
        <v>49</v>
      </c>
      <c r="F5871" t="s">
        <v>6158</v>
      </c>
      <c r="G5871" t="s">
        <v>6159</v>
      </c>
      <c r="H5871" t="s">
        <v>101</v>
      </c>
      <c r="I5871" t="s">
        <v>26</v>
      </c>
      <c r="J5871" t="s">
        <v>8549</v>
      </c>
      <c r="K5871" t="s">
        <v>8550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0000000002</v>
      </c>
      <c r="S5871">
        <v>4</v>
      </c>
      <c r="T5871">
        <v>0.2</v>
      </c>
      <c r="U5871">
        <v>100.19599999999997</v>
      </c>
    </row>
    <row r="5872" spans="1:21" x14ac:dyDescent="0.25">
      <c r="A5872">
        <v>5871</v>
      </c>
      <c r="B5872" t="s">
        <v>8551</v>
      </c>
      <c r="C5872" s="44">
        <v>42535</v>
      </c>
      <c r="D5872" s="44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9</v>
      </c>
      <c r="O5872" t="s">
        <v>31</v>
      </c>
      <c r="P5872" t="s">
        <v>55</v>
      </c>
      <c r="Q5872" t="s">
        <v>8270</v>
      </c>
      <c r="R5872">
        <v>1293.4879999999998</v>
      </c>
      <c r="S5872">
        <v>7</v>
      </c>
      <c r="T5872">
        <v>0.2</v>
      </c>
      <c r="U5872">
        <v>80.843000000000075</v>
      </c>
    </row>
    <row r="5873" spans="1:21" x14ac:dyDescent="0.25">
      <c r="A5873">
        <v>5872</v>
      </c>
      <c r="B5873" t="s">
        <v>8552</v>
      </c>
      <c r="C5873" s="44">
        <v>42637</v>
      </c>
      <c r="D5873" s="44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4999999999999</v>
      </c>
      <c r="S5873">
        <v>3</v>
      </c>
      <c r="T5873">
        <v>0</v>
      </c>
      <c r="U5873">
        <v>21.751499999999986</v>
      </c>
    </row>
    <row r="5874" spans="1:21" x14ac:dyDescent="0.25">
      <c r="A5874">
        <v>5873</v>
      </c>
      <c r="B5874" t="s">
        <v>8553</v>
      </c>
      <c r="C5874" s="44">
        <v>42824</v>
      </c>
      <c r="D5874" s="44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5</v>
      </c>
    </row>
    <row r="5875" spans="1:21" x14ac:dyDescent="0.25">
      <c r="A5875">
        <v>5874</v>
      </c>
      <c r="B5875" t="s">
        <v>8554</v>
      </c>
      <c r="C5875" s="44">
        <v>42890</v>
      </c>
      <c r="D5875" s="44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25">
      <c r="A5876">
        <v>5875</v>
      </c>
      <c r="B5876" t="s">
        <v>8554</v>
      </c>
      <c r="C5876" s="44">
        <v>42890</v>
      </c>
      <c r="D5876" s="44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9</v>
      </c>
      <c r="O5876" t="s">
        <v>45</v>
      </c>
      <c r="P5876" t="s">
        <v>74</v>
      </c>
      <c r="Q5876" t="s">
        <v>5380</v>
      </c>
      <c r="R5876">
        <v>9.5400000000000009</v>
      </c>
      <c r="S5876">
        <v>3</v>
      </c>
      <c r="T5876">
        <v>0</v>
      </c>
      <c r="U5876">
        <v>4.3883999999999999</v>
      </c>
    </row>
    <row r="5877" spans="1:21" x14ac:dyDescent="0.25">
      <c r="A5877">
        <v>5876</v>
      </c>
      <c r="B5877" t="s">
        <v>8555</v>
      </c>
      <c r="C5877" s="44">
        <v>42101</v>
      </c>
      <c r="D5877" s="44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25">
      <c r="A5878">
        <v>5877</v>
      </c>
      <c r="B5878" t="s">
        <v>8556</v>
      </c>
      <c r="C5878" s="44">
        <v>41780</v>
      </c>
      <c r="D5878" s="44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5999999999996</v>
      </c>
      <c r="S5878">
        <v>7</v>
      </c>
      <c r="T5878">
        <v>0</v>
      </c>
      <c r="U5878">
        <v>219.45140000000001</v>
      </c>
    </row>
    <row r="5879" spans="1:21" x14ac:dyDescent="0.25">
      <c r="A5879">
        <v>5878</v>
      </c>
      <c r="B5879" t="s">
        <v>8556</v>
      </c>
      <c r="C5879" s="44">
        <v>41780</v>
      </c>
      <c r="D5879" s="44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5</v>
      </c>
      <c r="O5879" t="s">
        <v>45</v>
      </c>
      <c r="P5879" t="s">
        <v>89</v>
      </c>
      <c r="Q5879" t="s">
        <v>7526</v>
      </c>
      <c r="R5879">
        <v>17.940000000000001</v>
      </c>
      <c r="S5879">
        <v>3</v>
      </c>
      <c r="T5879">
        <v>0</v>
      </c>
      <c r="U5879">
        <v>8.7906000000000013</v>
      </c>
    </row>
    <row r="5880" spans="1:21" x14ac:dyDescent="0.25">
      <c r="A5880">
        <v>5879</v>
      </c>
      <c r="B5880" t="s">
        <v>8556</v>
      </c>
      <c r="C5880" s="44">
        <v>41780</v>
      </c>
      <c r="D5880" s="44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1</v>
      </c>
      <c r="O5880" t="s">
        <v>45</v>
      </c>
      <c r="P5880" t="s">
        <v>77</v>
      </c>
      <c r="Q5880" t="s">
        <v>5602</v>
      </c>
      <c r="R5880">
        <v>245.88</v>
      </c>
      <c r="S5880">
        <v>6</v>
      </c>
      <c r="T5880">
        <v>0</v>
      </c>
      <c r="U5880">
        <v>68.846399999999988</v>
      </c>
    </row>
    <row r="5881" spans="1:21" x14ac:dyDescent="0.25">
      <c r="A5881">
        <v>5880</v>
      </c>
      <c r="B5881" t="s">
        <v>8557</v>
      </c>
      <c r="C5881" s="44">
        <v>42618</v>
      </c>
      <c r="D5881" s="44">
        <v>42624</v>
      </c>
      <c r="E5881" t="s">
        <v>49</v>
      </c>
      <c r="F5881" t="s">
        <v>5256</v>
      </c>
      <c r="G5881" t="s">
        <v>5257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2</v>
      </c>
      <c r="O5881" t="s">
        <v>45</v>
      </c>
      <c r="P5881" t="s">
        <v>89</v>
      </c>
      <c r="Q5881" t="s">
        <v>5863</v>
      </c>
      <c r="R5881">
        <v>192.16</v>
      </c>
      <c r="S5881">
        <v>4</v>
      </c>
      <c r="T5881">
        <v>0</v>
      </c>
      <c r="U5881">
        <v>92.236799999999988</v>
      </c>
    </row>
    <row r="5882" spans="1:21" x14ac:dyDescent="0.25">
      <c r="A5882">
        <v>5881</v>
      </c>
      <c r="B5882" t="s">
        <v>8558</v>
      </c>
      <c r="C5882" s="44">
        <v>42631</v>
      </c>
      <c r="D5882" s="44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80000000001</v>
      </c>
      <c r="S5882">
        <v>2</v>
      </c>
      <c r="T5882">
        <v>0.2</v>
      </c>
      <c r="U5882">
        <v>50.097999999999985</v>
      </c>
    </row>
    <row r="5883" spans="1:21" x14ac:dyDescent="0.25">
      <c r="A5883">
        <v>5882</v>
      </c>
      <c r="B5883" t="s">
        <v>8558</v>
      </c>
      <c r="C5883" s="44">
        <v>42631</v>
      </c>
      <c r="D5883" s="44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90000000002</v>
      </c>
    </row>
    <row r="5884" spans="1:21" x14ac:dyDescent="0.25">
      <c r="A5884">
        <v>5883</v>
      </c>
      <c r="B5884" t="s">
        <v>8558</v>
      </c>
      <c r="C5884" s="44">
        <v>42631</v>
      </c>
      <c r="D5884" s="44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900000000068</v>
      </c>
    </row>
    <row r="5885" spans="1:21" x14ac:dyDescent="0.25">
      <c r="A5885">
        <v>5884</v>
      </c>
      <c r="B5885" t="s">
        <v>8559</v>
      </c>
      <c r="C5885" s="44">
        <v>42442</v>
      </c>
      <c r="D5885" s="44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2</v>
      </c>
    </row>
    <row r="5886" spans="1:21" x14ac:dyDescent="0.25">
      <c r="A5886">
        <v>5885</v>
      </c>
      <c r="B5886" t="s">
        <v>8559</v>
      </c>
      <c r="C5886" s="44">
        <v>42442</v>
      </c>
      <c r="D5886" s="44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8</v>
      </c>
      <c r="O5886" t="s">
        <v>45</v>
      </c>
      <c r="P5886" t="s">
        <v>578</v>
      </c>
      <c r="Q5886" t="s">
        <v>5599</v>
      </c>
      <c r="R5886">
        <v>4912.59</v>
      </c>
      <c r="S5886">
        <v>3</v>
      </c>
      <c r="T5886">
        <v>0</v>
      </c>
      <c r="U5886">
        <v>196.50359999999978</v>
      </c>
    </row>
    <row r="5887" spans="1:21" x14ac:dyDescent="0.25">
      <c r="A5887">
        <v>5886</v>
      </c>
      <c r="B5887" t="s">
        <v>8560</v>
      </c>
      <c r="C5887" s="44">
        <v>41928</v>
      </c>
      <c r="D5887" s="44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000000000002</v>
      </c>
      <c r="S5887">
        <v>3</v>
      </c>
      <c r="T5887">
        <v>0.2</v>
      </c>
      <c r="U5887">
        <v>5.0231999999999992</v>
      </c>
    </row>
    <row r="5888" spans="1:21" x14ac:dyDescent="0.25">
      <c r="A5888">
        <v>5887</v>
      </c>
      <c r="B5888" t="s">
        <v>8560</v>
      </c>
      <c r="C5888" s="44">
        <v>41928</v>
      </c>
      <c r="D5888" s="44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600000000011</v>
      </c>
    </row>
    <row r="5889" spans="1:21" x14ac:dyDescent="0.25">
      <c r="A5889">
        <v>5888</v>
      </c>
      <c r="B5889" t="s">
        <v>8561</v>
      </c>
      <c r="C5889" s="44">
        <v>43016</v>
      </c>
      <c r="D5889" s="44">
        <v>43019</v>
      </c>
      <c r="E5889" t="s">
        <v>187</v>
      </c>
      <c r="F5889" t="s">
        <v>8562</v>
      </c>
      <c r="G5889" t="s">
        <v>8563</v>
      </c>
      <c r="H5889" t="s">
        <v>40</v>
      </c>
      <c r="I5889" t="s">
        <v>26</v>
      </c>
      <c r="J5889" t="s">
        <v>7314</v>
      </c>
      <c r="K5889" t="s">
        <v>1402</v>
      </c>
      <c r="L5889">
        <v>2920</v>
      </c>
      <c r="M5889" t="s">
        <v>147</v>
      </c>
      <c r="N5889" t="s">
        <v>5565</v>
      </c>
      <c r="O5889" t="s">
        <v>45</v>
      </c>
      <c r="P5889" t="s">
        <v>58</v>
      </c>
      <c r="Q5889" t="s">
        <v>5566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25">
      <c r="A5890">
        <v>5889</v>
      </c>
      <c r="B5890" t="s">
        <v>8564</v>
      </c>
      <c r="C5890" s="44">
        <v>42131</v>
      </c>
      <c r="D5890" s="44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5</v>
      </c>
      <c r="K5890" t="s">
        <v>28</v>
      </c>
      <c r="L5890">
        <v>42301</v>
      </c>
      <c r="M5890" t="s">
        <v>29</v>
      </c>
      <c r="N5890" t="s">
        <v>8566</v>
      </c>
      <c r="O5890" t="s">
        <v>45</v>
      </c>
      <c r="P5890" t="s">
        <v>89</v>
      </c>
      <c r="Q5890" t="s">
        <v>8567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25">
      <c r="A5891">
        <v>5890</v>
      </c>
      <c r="B5891" t="s">
        <v>8568</v>
      </c>
      <c r="C5891" s="44">
        <v>42474</v>
      </c>
      <c r="D5891" s="44">
        <v>42477</v>
      </c>
      <c r="E5891" t="s">
        <v>187</v>
      </c>
      <c r="F5891" t="s">
        <v>7991</v>
      </c>
      <c r="G5891" t="s">
        <v>7992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199999999998</v>
      </c>
    </row>
    <row r="5892" spans="1:21" x14ac:dyDescent="0.25">
      <c r="A5892">
        <v>5891</v>
      </c>
      <c r="B5892" t="s">
        <v>8569</v>
      </c>
      <c r="C5892" s="44">
        <v>42695</v>
      </c>
      <c r="D5892" s="44">
        <v>42700</v>
      </c>
      <c r="E5892" t="s">
        <v>49</v>
      </c>
      <c r="F5892" t="s">
        <v>7426</v>
      </c>
      <c r="G5892" t="s">
        <v>7427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199999999996</v>
      </c>
    </row>
    <row r="5893" spans="1:21" x14ac:dyDescent="0.25">
      <c r="A5893">
        <v>5892</v>
      </c>
      <c r="B5893" t="s">
        <v>8569</v>
      </c>
      <c r="C5893" s="44">
        <v>42695</v>
      </c>
      <c r="D5893" s="44">
        <v>42700</v>
      </c>
      <c r="E5893" t="s">
        <v>49</v>
      </c>
      <c r="F5893" t="s">
        <v>7426</v>
      </c>
      <c r="G5893" t="s">
        <v>7427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86</v>
      </c>
    </row>
    <row r="5894" spans="1:21" x14ac:dyDescent="0.25">
      <c r="A5894">
        <v>5893</v>
      </c>
      <c r="B5894" t="s">
        <v>8569</v>
      </c>
      <c r="C5894" s="44">
        <v>42695</v>
      </c>
      <c r="D5894" s="44">
        <v>42700</v>
      </c>
      <c r="E5894" t="s">
        <v>49</v>
      </c>
      <c r="F5894" t="s">
        <v>7426</v>
      </c>
      <c r="G5894" t="s">
        <v>7427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6000000000008</v>
      </c>
      <c r="S5894">
        <v>3</v>
      </c>
      <c r="T5894">
        <v>0.2</v>
      </c>
      <c r="U5894">
        <v>2.0393999999999934</v>
      </c>
    </row>
    <row r="5895" spans="1:21" x14ac:dyDescent="0.25">
      <c r="A5895">
        <v>5894</v>
      </c>
      <c r="B5895" t="s">
        <v>8570</v>
      </c>
      <c r="C5895" s="44">
        <v>42988</v>
      </c>
      <c r="D5895" s="44">
        <v>42992</v>
      </c>
      <c r="E5895" t="s">
        <v>49</v>
      </c>
      <c r="F5895" t="s">
        <v>7954</v>
      </c>
      <c r="G5895" t="s">
        <v>7955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1999999999999</v>
      </c>
    </row>
    <row r="5896" spans="1:21" x14ac:dyDescent="0.25">
      <c r="A5896">
        <v>5895</v>
      </c>
      <c r="B5896" t="s">
        <v>8571</v>
      </c>
      <c r="C5896" s="44">
        <v>42987</v>
      </c>
      <c r="D5896" s="44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6</v>
      </c>
      <c r="O5896" t="s">
        <v>45</v>
      </c>
      <c r="P5896" t="s">
        <v>58</v>
      </c>
      <c r="Q5896" t="s">
        <v>5277</v>
      </c>
      <c r="R5896">
        <v>99.87</v>
      </c>
      <c r="S5896">
        <v>3</v>
      </c>
      <c r="T5896">
        <v>0</v>
      </c>
      <c r="U5896">
        <v>23.968799999999998</v>
      </c>
    </row>
    <row r="5897" spans="1:21" x14ac:dyDescent="0.25">
      <c r="A5897">
        <v>5896</v>
      </c>
      <c r="B5897" t="s">
        <v>8572</v>
      </c>
      <c r="C5897" s="44">
        <v>41944</v>
      </c>
      <c r="D5897" s="44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6</v>
      </c>
      <c r="O5897" t="s">
        <v>45</v>
      </c>
      <c r="P5897" t="s">
        <v>46</v>
      </c>
      <c r="Q5897" t="s">
        <v>8467</v>
      </c>
      <c r="R5897">
        <v>44.400000000000006</v>
      </c>
      <c r="S5897">
        <v>3</v>
      </c>
      <c r="T5897">
        <v>0</v>
      </c>
      <c r="U5897">
        <v>22.200000000000003</v>
      </c>
    </row>
    <row r="5898" spans="1:21" x14ac:dyDescent="0.25">
      <c r="A5898">
        <v>5897</v>
      </c>
      <c r="B5898" t="s">
        <v>8572</v>
      </c>
      <c r="C5898" s="44">
        <v>41944</v>
      </c>
      <c r="D5898" s="44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00000000000002</v>
      </c>
      <c r="S5898">
        <v>5</v>
      </c>
      <c r="T5898">
        <v>0</v>
      </c>
      <c r="U5898">
        <v>9.629999999999999</v>
      </c>
    </row>
    <row r="5899" spans="1:21" x14ac:dyDescent="0.25">
      <c r="A5899">
        <v>5898</v>
      </c>
      <c r="B5899" t="s">
        <v>8573</v>
      </c>
      <c r="C5899" s="44">
        <v>42463</v>
      </c>
      <c r="D5899" s="44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199999999997</v>
      </c>
    </row>
    <row r="5900" spans="1:21" x14ac:dyDescent="0.25">
      <c r="A5900">
        <v>5899</v>
      </c>
      <c r="B5900" t="s">
        <v>8573</v>
      </c>
      <c r="C5900" s="44">
        <v>42463</v>
      </c>
      <c r="D5900" s="44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4</v>
      </c>
      <c r="O5900" t="s">
        <v>70</v>
      </c>
      <c r="P5900" t="s">
        <v>71</v>
      </c>
      <c r="Q5900" t="s">
        <v>5875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25">
      <c r="A5901">
        <v>5900</v>
      </c>
      <c r="B5901" t="s">
        <v>8574</v>
      </c>
      <c r="C5901" s="44">
        <v>42747</v>
      </c>
      <c r="D5901" s="44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25">
      <c r="A5902">
        <v>5901</v>
      </c>
      <c r="B5902" t="s">
        <v>8575</v>
      </c>
      <c r="C5902" s="44">
        <v>42328</v>
      </c>
      <c r="D5902" s="44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599999999999987</v>
      </c>
    </row>
    <row r="5903" spans="1:21" x14ac:dyDescent="0.25">
      <c r="A5903">
        <v>5902</v>
      </c>
      <c r="B5903" t="s">
        <v>8576</v>
      </c>
      <c r="C5903" s="44">
        <v>42701</v>
      </c>
      <c r="D5903" s="44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25">
      <c r="A5904">
        <v>5903</v>
      </c>
      <c r="B5904" t="s">
        <v>8577</v>
      </c>
      <c r="C5904" s="44">
        <v>43045</v>
      </c>
      <c r="D5904" s="44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799999999998</v>
      </c>
    </row>
    <row r="5905" spans="1:21" x14ac:dyDescent="0.25">
      <c r="A5905">
        <v>5904</v>
      </c>
      <c r="B5905" t="s">
        <v>8577</v>
      </c>
      <c r="C5905" s="44">
        <v>43045</v>
      </c>
      <c r="D5905" s="44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30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399999999998</v>
      </c>
    </row>
    <row r="5906" spans="1:21" x14ac:dyDescent="0.25">
      <c r="A5906">
        <v>5905</v>
      </c>
      <c r="B5906" t="s">
        <v>8577</v>
      </c>
      <c r="C5906" s="44">
        <v>43045</v>
      </c>
      <c r="D5906" s="44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4</v>
      </c>
      <c r="O5906" t="s">
        <v>45</v>
      </c>
      <c r="P5906" t="s">
        <v>89</v>
      </c>
      <c r="Q5906" t="s">
        <v>7935</v>
      </c>
      <c r="R5906">
        <v>26.400000000000002</v>
      </c>
      <c r="S5906">
        <v>5</v>
      </c>
      <c r="T5906">
        <v>0</v>
      </c>
      <c r="U5906">
        <v>12.672000000000001</v>
      </c>
    </row>
    <row r="5907" spans="1:21" x14ac:dyDescent="0.25">
      <c r="A5907">
        <v>5906</v>
      </c>
      <c r="B5907" t="s">
        <v>8577</v>
      </c>
      <c r="C5907" s="44">
        <v>43045</v>
      </c>
      <c r="D5907" s="44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60</v>
      </c>
      <c r="O5907" t="s">
        <v>45</v>
      </c>
      <c r="P5907" t="s">
        <v>46</v>
      </c>
      <c r="Q5907" t="s">
        <v>7461</v>
      </c>
      <c r="R5907">
        <v>41.4</v>
      </c>
      <c r="S5907">
        <v>4</v>
      </c>
      <c r="T5907">
        <v>0</v>
      </c>
      <c r="U5907">
        <v>19.872</v>
      </c>
    </row>
    <row r="5908" spans="1:21" x14ac:dyDescent="0.25">
      <c r="A5908">
        <v>5907</v>
      </c>
      <c r="B5908" t="s">
        <v>8577</v>
      </c>
      <c r="C5908" s="44">
        <v>43045</v>
      </c>
      <c r="D5908" s="44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5</v>
      </c>
    </row>
    <row r="5909" spans="1:21" x14ac:dyDescent="0.25">
      <c r="A5909">
        <v>5908</v>
      </c>
      <c r="B5909" t="s">
        <v>8578</v>
      </c>
      <c r="C5909" s="44">
        <v>42706</v>
      </c>
      <c r="D5909" s="44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25">
      <c r="A5910">
        <v>5909</v>
      </c>
      <c r="B5910" t="s">
        <v>8578</v>
      </c>
      <c r="C5910" s="44">
        <v>42706</v>
      </c>
      <c r="D5910" s="44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699999999999996</v>
      </c>
      <c r="S5910">
        <v>3</v>
      </c>
      <c r="T5910">
        <v>0</v>
      </c>
      <c r="U5910">
        <v>26.864999999999995</v>
      </c>
    </row>
    <row r="5911" spans="1:21" x14ac:dyDescent="0.25">
      <c r="A5911">
        <v>5910</v>
      </c>
      <c r="B5911" t="s">
        <v>8578</v>
      </c>
      <c r="C5911" s="44">
        <v>42706</v>
      </c>
      <c r="D5911" s="44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3</v>
      </c>
      <c r="O5911" t="s">
        <v>31</v>
      </c>
      <c r="P5911" t="s">
        <v>64</v>
      </c>
      <c r="Q5911" t="s">
        <v>6864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25">
      <c r="A5912">
        <v>5911</v>
      </c>
      <c r="B5912" t="s">
        <v>8578</v>
      </c>
      <c r="C5912" s="44">
        <v>42706</v>
      </c>
      <c r="D5912" s="44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2</v>
      </c>
      <c r="O5912" t="s">
        <v>45</v>
      </c>
      <c r="P5912" t="s">
        <v>74</v>
      </c>
      <c r="Q5912" t="s">
        <v>5383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25">
      <c r="A5913">
        <v>5912</v>
      </c>
      <c r="B5913" t="s">
        <v>8579</v>
      </c>
      <c r="C5913" s="44">
        <v>42721</v>
      </c>
      <c r="D5913" s="44">
        <v>42726</v>
      </c>
      <c r="E5913" t="s">
        <v>49</v>
      </c>
      <c r="F5913" t="s">
        <v>5877</v>
      </c>
      <c r="G5913" t="s">
        <v>5878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00000000001</v>
      </c>
    </row>
    <row r="5914" spans="1:21" x14ac:dyDescent="0.25">
      <c r="A5914">
        <v>5913</v>
      </c>
      <c r="B5914" t="s">
        <v>8580</v>
      </c>
      <c r="C5914" s="44">
        <v>41875</v>
      </c>
      <c r="D5914" s="44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5</v>
      </c>
      <c r="K5914" t="s">
        <v>28</v>
      </c>
      <c r="L5914">
        <v>42301</v>
      </c>
      <c r="M5914" t="s">
        <v>29</v>
      </c>
      <c r="N5914" t="s">
        <v>8581</v>
      </c>
      <c r="O5914" t="s">
        <v>45</v>
      </c>
      <c r="P5914" t="s">
        <v>578</v>
      </c>
      <c r="Q5914" t="s">
        <v>8582</v>
      </c>
      <c r="R5914">
        <v>25.5</v>
      </c>
      <c r="S5914">
        <v>3</v>
      </c>
      <c r="T5914">
        <v>0</v>
      </c>
      <c r="U5914">
        <v>6.63</v>
      </c>
    </row>
    <row r="5915" spans="1:21" x14ac:dyDescent="0.25">
      <c r="A5915">
        <v>5914</v>
      </c>
      <c r="B5915" t="s">
        <v>8583</v>
      </c>
      <c r="C5915" s="44">
        <v>42264</v>
      </c>
      <c r="D5915" s="44">
        <v>42270</v>
      </c>
      <c r="E5915" t="s">
        <v>49</v>
      </c>
      <c r="F5915" t="s">
        <v>7032</v>
      </c>
      <c r="G5915" t="s">
        <v>7033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84</v>
      </c>
    </row>
    <row r="5916" spans="1:21" x14ac:dyDescent="0.25">
      <c r="A5916">
        <v>5915</v>
      </c>
      <c r="B5916" t="s">
        <v>8583</v>
      </c>
      <c r="C5916" s="44">
        <v>42264</v>
      </c>
      <c r="D5916" s="44">
        <v>42270</v>
      </c>
      <c r="E5916" t="s">
        <v>49</v>
      </c>
      <c r="F5916" t="s">
        <v>7032</v>
      </c>
      <c r="G5916" t="s">
        <v>7033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699999999994</v>
      </c>
    </row>
    <row r="5917" spans="1:21" x14ac:dyDescent="0.25">
      <c r="A5917">
        <v>5916</v>
      </c>
      <c r="B5917" t="s">
        <v>8583</v>
      </c>
      <c r="C5917" s="44">
        <v>42264</v>
      </c>
      <c r="D5917" s="44">
        <v>42270</v>
      </c>
      <c r="E5917" t="s">
        <v>49</v>
      </c>
      <c r="F5917" t="s">
        <v>7032</v>
      </c>
      <c r="G5917" t="s">
        <v>7033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56</v>
      </c>
    </row>
    <row r="5918" spans="1:21" x14ac:dyDescent="0.25">
      <c r="A5918">
        <v>5917</v>
      </c>
      <c r="B5918" t="s">
        <v>8583</v>
      </c>
      <c r="C5918" s="44">
        <v>42264</v>
      </c>
      <c r="D5918" s="44">
        <v>42270</v>
      </c>
      <c r="E5918" t="s">
        <v>49</v>
      </c>
      <c r="F5918" t="s">
        <v>7032</v>
      </c>
      <c r="G5918" t="s">
        <v>7033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3999999999997</v>
      </c>
    </row>
    <row r="5919" spans="1:21" x14ac:dyDescent="0.25">
      <c r="A5919">
        <v>5918</v>
      </c>
      <c r="B5919" t="s">
        <v>8583</v>
      </c>
      <c r="C5919" s="44">
        <v>42264</v>
      </c>
      <c r="D5919" s="44">
        <v>42270</v>
      </c>
      <c r="E5919" t="s">
        <v>49</v>
      </c>
      <c r="F5919" t="s">
        <v>7032</v>
      </c>
      <c r="G5919" t="s">
        <v>7033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40000000006</v>
      </c>
      <c r="S5919">
        <v>6</v>
      </c>
      <c r="T5919">
        <v>0.2</v>
      </c>
      <c r="U5919">
        <v>158.57639999999992</v>
      </c>
    </row>
    <row r="5920" spans="1:21" x14ac:dyDescent="0.25">
      <c r="A5920">
        <v>5919</v>
      </c>
      <c r="B5920" t="s">
        <v>8583</v>
      </c>
      <c r="C5920" s="44">
        <v>42264</v>
      </c>
      <c r="D5920" s="44">
        <v>42270</v>
      </c>
      <c r="E5920" t="s">
        <v>49</v>
      </c>
      <c r="F5920" t="s">
        <v>7032</v>
      </c>
      <c r="G5920" t="s">
        <v>7033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00000000003</v>
      </c>
      <c r="S5920">
        <v>5</v>
      </c>
      <c r="T5920">
        <v>0.2</v>
      </c>
      <c r="U5920">
        <v>-25.049000000000149</v>
      </c>
    </row>
    <row r="5921" spans="1:21" x14ac:dyDescent="0.25">
      <c r="A5921">
        <v>5920</v>
      </c>
      <c r="B5921" t="s">
        <v>8583</v>
      </c>
      <c r="C5921" s="44">
        <v>42264</v>
      </c>
      <c r="D5921" s="44">
        <v>42270</v>
      </c>
      <c r="E5921" t="s">
        <v>49</v>
      </c>
      <c r="F5921" t="s">
        <v>7032</v>
      </c>
      <c r="G5921" t="s">
        <v>7033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6999999999997</v>
      </c>
      <c r="S5921">
        <v>3</v>
      </c>
      <c r="T5921">
        <v>0</v>
      </c>
      <c r="U5921">
        <v>58.791600000000003</v>
      </c>
    </row>
    <row r="5922" spans="1:21" x14ac:dyDescent="0.25">
      <c r="A5922">
        <v>5921</v>
      </c>
      <c r="B5922" t="s">
        <v>8583</v>
      </c>
      <c r="C5922" s="44">
        <v>42264</v>
      </c>
      <c r="D5922" s="44">
        <v>42270</v>
      </c>
      <c r="E5922" t="s">
        <v>49</v>
      </c>
      <c r="F5922" t="s">
        <v>7032</v>
      </c>
      <c r="G5922" t="s">
        <v>7033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699999999994</v>
      </c>
    </row>
    <row r="5923" spans="1:21" x14ac:dyDescent="0.25">
      <c r="A5923">
        <v>5922</v>
      </c>
      <c r="B5923" t="s">
        <v>8583</v>
      </c>
      <c r="C5923" s="44">
        <v>42264</v>
      </c>
      <c r="D5923" s="44">
        <v>42270</v>
      </c>
      <c r="E5923" t="s">
        <v>49</v>
      </c>
      <c r="F5923" t="s">
        <v>7032</v>
      </c>
      <c r="G5923" t="s">
        <v>7033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799999999996</v>
      </c>
    </row>
    <row r="5924" spans="1:21" x14ac:dyDescent="0.25">
      <c r="A5924">
        <v>5923</v>
      </c>
      <c r="B5924" t="s">
        <v>8583</v>
      </c>
      <c r="C5924" s="44">
        <v>42264</v>
      </c>
      <c r="D5924" s="44">
        <v>42270</v>
      </c>
      <c r="E5924" t="s">
        <v>49</v>
      </c>
      <c r="F5924" t="s">
        <v>7032</v>
      </c>
      <c r="G5924" t="s">
        <v>7033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59999999999945</v>
      </c>
    </row>
    <row r="5925" spans="1:21" x14ac:dyDescent="0.25">
      <c r="A5925">
        <v>5924</v>
      </c>
      <c r="B5925" t="s">
        <v>8584</v>
      </c>
      <c r="C5925" s="44">
        <v>42700</v>
      </c>
      <c r="D5925" s="44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0000000007</v>
      </c>
    </row>
    <row r="5926" spans="1:21" x14ac:dyDescent="0.25">
      <c r="A5926">
        <v>5925</v>
      </c>
      <c r="B5926" t="s">
        <v>8585</v>
      </c>
      <c r="C5926" s="44">
        <v>43058</v>
      </c>
      <c r="D5926" s="44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59999999999997</v>
      </c>
      <c r="S5926">
        <v>7</v>
      </c>
      <c r="T5926">
        <v>0</v>
      </c>
      <c r="U5926">
        <v>6.6583999999999968</v>
      </c>
    </row>
    <row r="5927" spans="1:21" x14ac:dyDescent="0.25">
      <c r="A5927">
        <v>5926</v>
      </c>
      <c r="B5927" t="s">
        <v>8586</v>
      </c>
      <c r="C5927" s="44">
        <v>42889</v>
      </c>
      <c r="D5927" s="44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7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500000000004</v>
      </c>
    </row>
    <row r="5928" spans="1:21" x14ac:dyDescent="0.25">
      <c r="A5928">
        <v>5927</v>
      </c>
      <c r="B5928" t="s">
        <v>8587</v>
      </c>
      <c r="C5928" s="44">
        <v>41737</v>
      </c>
      <c r="D5928" s="44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4</v>
      </c>
      <c r="O5928" t="s">
        <v>31</v>
      </c>
      <c r="P5928" t="s">
        <v>55</v>
      </c>
      <c r="Q5928" t="s">
        <v>8325</v>
      </c>
      <c r="R5928">
        <v>1215.92</v>
      </c>
      <c r="S5928">
        <v>8</v>
      </c>
      <c r="T5928">
        <v>0</v>
      </c>
      <c r="U5928">
        <v>316.13920000000007</v>
      </c>
    </row>
    <row r="5929" spans="1:21" x14ac:dyDescent="0.25">
      <c r="A5929">
        <v>5928</v>
      </c>
      <c r="B5929" t="s">
        <v>8588</v>
      </c>
      <c r="C5929" s="44">
        <v>41923</v>
      </c>
      <c r="D5929" s="44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6999999999998</v>
      </c>
    </row>
    <row r="5930" spans="1:21" x14ac:dyDescent="0.25">
      <c r="A5930">
        <v>5929</v>
      </c>
      <c r="B5930" t="s">
        <v>8588</v>
      </c>
      <c r="C5930" s="44">
        <v>41923</v>
      </c>
      <c r="D5930" s="44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3</v>
      </c>
      <c r="O5930" t="s">
        <v>31</v>
      </c>
      <c r="P5930" t="s">
        <v>64</v>
      </c>
      <c r="Q5930" t="s">
        <v>5544</v>
      </c>
      <c r="R5930">
        <v>8.92</v>
      </c>
      <c r="S5930">
        <v>4</v>
      </c>
      <c r="T5930">
        <v>0</v>
      </c>
      <c r="U5930">
        <v>3.9248000000000003</v>
      </c>
    </row>
    <row r="5931" spans="1:21" x14ac:dyDescent="0.25">
      <c r="A5931">
        <v>5930</v>
      </c>
      <c r="B5931" t="s">
        <v>8589</v>
      </c>
      <c r="C5931" s="44">
        <v>42923</v>
      </c>
      <c r="D5931" s="44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0000000000008</v>
      </c>
      <c r="S5931">
        <v>3</v>
      </c>
      <c r="T5931">
        <v>0.5</v>
      </c>
      <c r="U5931">
        <v>-45.349200000000003</v>
      </c>
    </row>
    <row r="5932" spans="1:21" x14ac:dyDescent="0.25">
      <c r="A5932">
        <v>5931</v>
      </c>
      <c r="B5932" t="s">
        <v>8589</v>
      </c>
      <c r="C5932" s="44">
        <v>42923</v>
      </c>
      <c r="D5932" s="44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000000000003</v>
      </c>
      <c r="S5932">
        <v>3</v>
      </c>
      <c r="T5932">
        <v>0.2</v>
      </c>
      <c r="U5932">
        <v>5.4432</v>
      </c>
    </row>
    <row r="5933" spans="1:21" x14ac:dyDescent="0.25">
      <c r="A5933">
        <v>5932</v>
      </c>
      <c r="B5933" t="s">
        <v>8589</v>
      </c>
      <c r="C5933" s="44">
        <v>42923</v>
      </c>
      <c r="D5933" s="44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799999999994</v>
      </c>
      <c r="S5933">
        <v>2</v>
      </c>
      <c r="T5933">
        <v>0.4</v>
      </c>
      <c r="U5933">
        <v>-113.9980000000001</v>
      </c>
    </row>
    <row r="5934" spans="1:21" x14ac:dyDescent="0.25">
      <c r="A5934">
        <v>5933</v>
      </c>
      <c r="B5934" t="s">
        <v>8589</v>
      </c>
      <c r="C5934" s="44">
        <v>42923</v>
      </c>
      <c r="D5934" s="44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4</v>
      </c>
      <c r="O5934" t="s">
        <v>45</v>
      </c>
      <c r="P5934" t="s">
        <v>58</v>
      </c>
      <c r="Q5934" t="s">
        <v>5945</v>
      </c>
      <c r="R5934">
        <v>13.392000000000001</v>
      </c>
      <c r="S5934">
        <v>3</v>
      </c>
      <c r="T5934">
        <v>0.2</v>
      </c>
      <c r="U5934">
        <v>1.0044</v>
      </c>
    </row>
    <row r="5935" spans="1:21" x14ac:dyDescent="0.25">
      <c r="A5935">
        <v>5934</v>
      </c>
      <c r="B5935" t="s">
        <v>8589</v>
      </c>
      <c r="C5935" s="44">
        <v>42923</v>
      </c>
      <c r="D5935" s="44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50</v>
      </c>
      <c r="O5935" t="s">
        <v>70</v>
      </c>
      <c r="P5935" t="s">
        <v>160</v>
      </c>
      <c r="Q5935" t="s">
        <v>7751</v>
      </c>
      <c r="R5935">
        <v>16.776000000000003</v>
      </c>
      <c r="S5935">
        <v>3</v>
      </c>
      <c r="T5935">
        <v>0.2</v>
      </c>
      <c r="U5935">
        <v>4.8231000000000002</v>
      </c>
    </row>
    <row r="5936" spans="1:21" x14ac:dyDescent="0.25">
      <c r="A5936">
        <v>5935</v>
      </c>
      <c r="B5936" t="s">
        <v>8589</v>
      </c>
      <c r="C5936" s="44">
        <v>42923</v>
      </c>
      <c r="D5936" s="44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6999999999949</v>
      </c>
    </row>
    <row r="5937" spans="1:21" x14ac:dyDescent="0.25">
      <c r="A5937">
        <v>5936</v>
      </c>
      <c r="B5937" t="s">
        <v>8590</v>
      </c>
      <c r="C5937" s="44">
        <v>42555</v>
      </c>
      <c r="D5937" s="44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25">
      <c r="A5938">
        <v>5937</v>
      </c>
      <c r="B5938" t="s">
        <v>8590</v>
      </c>
      <c r="C5938" s="44">
        <v>42555</v>
      </c>
      <c r="D5938" s="44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000000000002</v>
      </c>
      <c r="S5938">
        <v>3</v>
      </c>
      <c r="T5938">
        <v>0.2</v>
      </c>
      <c r="U5938">
        <v>19.966499999999982</v>
      </c>
    </row>
    <row r="5939" spans="1:21" x14ac:dyDescent="0.25">
      <c r="A5939">
        <v>5938</v>
      </c>
      <c r="B5939" t="s">
        <v>8590</v>
      </c>
      <c r="C5939" s="44">
        <v>42555</v>
      </c>
      <c r="D5939" s="44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892</v>
      </c>
    </row>
    <row r="5940" spans="1:21" x14ac:dyDescent="0.25">
      <c r="A5940">
        <v>5939</v>
      </c>
      <c r="B5940" t="s">
        <v>8591</v>
      </c>
      <c r="C5940" s="44">
        <v>42874</v>
      </c>
      <c r="D5940" s="44">
        <v>42880</v>
      </c>
      <c r="E5940" t="s">
        <v>49</v>
      </c>
      <c r="F5940" t="s">
        <v>5756</v>
      </c>
      <c r="G5940" t="s">
        <v>5757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25">
      <c r="A5941">
        <v>5940</v>
      </c>
      <c r="B5941" t="s">
        <v>8591</v>
      </c>
      <c r="C5941" s="44">
        <v>42874</v>
      </c>
      <c r="D5941" s="44">
        <v>42880</v>
      </c>
      <c r="E5941" t="s">
        <v>49</v>
      </c>
      <c r="F5941" t="s">
        <v>5756</v>
      </c>
      <c r="G5941" t="s">
        <v>5757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6</v>
      </c>
      <c r="O5941" t="s">
        <v>45</v>
      </c>
      <c r="P5941" t="s">
        <v>46</v>
      </c>
      <c r="Q5941" t="s">
        <v>8017</v>
      </c>
      <c r="R5941">
        <v>13.216000000000001</v>
      </c>
      <c r="S5941">
        <v>4</v>
      </c>
      <c r="T5941">
        <v>0.2</v>
      </c>
      <c r="U5941">
        <v>4.2951999999999995</v>
      </c>
    </row>
    <row r="5942" spans="1:21" x14ac:dyDescent="0.25">
      <c r="A5942">
        <v>5941</v>
      </c>
      <c r="B5942" t="s">
        <v>8592</v>
      </c>
      <c r="C5942" s="44">
        <v>43020</v>
      </c>
      <c r="D5942" s="44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000000000003</v>
      </c>
      <c r="S5942">
        <v>12</v>
      </c>
      <c r="T5942">
        <v>0</v>
      </c>
      <c r="U5942">
        <v>130.75199999999995</v>
      </c>
    </row>
    <row r="5943" spans="1:21" x14ac:dyDescent="0.25">
      <c r="A5943">
        <v>5942</v>
      </c>
      <c r="B5943" t="s">
        <v>8592</v>
      </c>
      <c r="C5943" s="44">
        <v>43020</v>
      </c>
      <c r="D5943" s="44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6000000000001</v>
      </c>
    </row>
    <row r="5944" spans="1:21" x14ac:dyDescent="0.25">
      <c r="A5944">
        <v>5943</v>
      </c>
      <c r="B5944" t="s">
        <v>8593</v>
      </c>
      <c r="C5944" s="44">
        <v>42588</v>
      </c>
      <c r="D5944" s="44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00000000011</v>
      </c>
    </row>
    <row r="5945" spans="1:21" x14ac:dyDescent="0.25">
      <c r="A5945">
        <v>5944</v>
      </c>
      <c r="B5945" t="s">
        <v>8594</v>
      </c>
      <c r="C5945" s="44">
        <v>41876</v>
      </c>
      <c r="D5945" s="44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1</v>
      </c>
      <c r="O5945" t="s">
        <v>31</v>
      </c>
      <c r="P5945" t="s">
        <v>64</v>
      </c>
      <c r="Q5945" t="s">
        <v>6092</v>
      </c>
      <c r="R5945">
        <v>6.28</v>
      </c>
      <c r="S5945">
        <v>1</v>
      </c>
      <c r="T5945">
        <v>0</v>
      </c>
      <c r="U5945">
        <v>2.6376000000000004</v>
      </c>
    </row>
    <row r="5946" spans="1:21" x14ac:dyDescent="0.25">
      <c r="A5946">
        <v>5945</v>
      </c>
      <c r="B5946" t="s">
        <v>8594</v>
      </c>
      <c r="C5946" s="44">
        <v>41876</v>
      </c>
      <c r="D5946" s="44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5</v>
      </c>
    </row>
    <row r="5947" spans="1:21" x14ac:dyDescent="0.25">
      <c r="A5947">
        <v>5946</v>
      </c>
      <c r="B5947" t="s">
        <v>8594</v>
      </c>
      <c r="C5947" s="44">
        <v>41876</v>
      </c>
      <c r="D5947" s="44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8</v>
      </c>
      <c r="O5947" t="s">
        <v>45</v>
      </c>
      <c r="P5947" t="s">
        <v>89</v>
      </c>
      <c r="Q5947" t="s">
        <v>5539</v>
      </c>
      <c r="R5947">
        <v>25.92</v>
      </c>
      <c r="S5947">
        <v>4</v>
      </c>
      <c r="T5947">
        <v>0</v>
      </c>
      <c r="U5947">
        <v>12.441600000000001</v>
      </c>
    </row>
    <row r="5948" spans="1:21" x14ac:dyDescent="0.25">
      <c r="A5948">
        <v>5947</v>
      </c>
      <c r="B5948" t="s">
        <v>8594</v>
      </c>
      <c r="C5948" s="44">
        <v>41876</v>
      </c>
      <c r="D5948" s="44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00000000005</v>
      </c>
    </row>
    <row r="5949" spans="1:21" x14ac:dyDescent="0.25">
      <c r="A5949">
        <v>5948</v>
      </c>
      <c r="B5949" t="s">
        <v>8595</v>
      </c>
      <c r="C5949" s="44">
        <v>42261</v>
      </c>
      <c r="D5949" s="44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5</v>
      </c>
      <c r="O5949" t="s">
        <v>45</v>
      </c>
      <c r="P5949" t="s">
        <v>74</v>
      </c>
      <c r="Q5949" t="s">
        <v>6386</v>
      </c>
      <c r="R5949">
        <v>25.9</v>
      </c>
      <c r="S5949">
        <v>5</v>
      </c>
      <c r="T5949">
        <v>0</v>
      </c>
      <c r="U5949">
        <v>12.690999999999999</v>
      </c>
    </row>
    <row r="5950" spans="1:21" x14ac:dyDescent="0.25">
      <c r="A5950">
        <v>5949</v>
      </c>
      <c r="B5950" t="s">
        <v>8596</v>
      </c>
      <c r="C5950" s="44">
        <v>42799</v>
      </c>
      <c r="D5950" s="44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7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25">
      <c r="A5951">
        <v>5950</v>
      </c>
      <c r="B5951" t="s">
        <v>8596</v>
      </c>
      <c r="C5951" s="44">
        <v>42799</v>
      </c>
      <c r="D5951" s="44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7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6999999999997</v>
      </c>
      <c r="S5951">
        <v>3</v>
      </c>
      <c r="T5951">
        <v>0</v>
      </c>
      <c r="U5951">
        <v>125.98740000000001</v>
      </c>
    </row>
    <row r="5952" spans="1:21" x14ac:dyDescent="0.25">
      <c r="A5952">
        <v>5951</v>
      </c>
      <c r="B5952" t="s">
        <v>8596</v>
      </c>
      <c r="C5952" s="44">
        <v>42799</v>
      </c>
      <c r="D5952" s="44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7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25">
      <c r="A5953">
        <v>5952</v>
      </c>
      <c r="B5953" t="s">
        <v>8596</v>
      </c>
      <c r="C5953" s="44">
        <v>42799</v>
      </c>
      <c r="D5953" s="44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7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7</v>
      </c>
      <c r="R5953">
        <v>234.36</v>
      </c>
      <c r="S5953">
        <v>6</v>
      </c>
      <c r="T5953">
        <v>0</v>
      </c>
      <c r="U5953">
        <v>112.49279999999999</v>
      </c>
    </row>
    <row r="5954" spans="1:21" x14ac:dyDescent="0.25">
      <c r="A5954">
        <v>5953</v>
      </c>
      <c r="B5954" t="s">
        <v>8598</v>
      </c>
      <c r="C5954" s="44">
        <v>42840</v>
      </c>
      <c r="D5954" s="44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9</v>
      </c>
      <c r="O5954" t="s">
        <v>45</v>
      </c>
      <c r="P5954" t="s">
        <v>89</v>
      </c>
      <c r="Q5954" t="s">
        <v>8600</v>
      </c>
      <c r="R5954">
        <v>20.736000000000004</v>
      </c>
      <c r="S5954">
        <v>4</v>
      </c>
      <c r="T5954">
        <v>0.2</v>
      </c>
      <c r="U5954">
        <v>7.2576000000000001</v>
      </c>
    </row>
    <row r="5955" spans="1:21" x14ac:dyDescent="0.25">
      <c r="A5955">
        <v>5954</v>
      </c>
      <c r="B5955" t="s">
        <v>8601</v>
      </c>
      <c r="C5955" s="44">
        <v>41728</v>
      </c>
      <c r="D5955" s="44">
        <v>41729</v>
      </c>
      <c r="E5955" t="s">
        <v>187</v>
      </c>
      <c r="F5955" t="s">
        <v>7295</v>
      </c>
      <c r="G5955" t="s">
        <v>7296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3</v>
      </c>
      <c r="O5955" t="s">
        <v>45</v>
      </c>
      <c r="P5955" t="s">
        <v>67</v>
      </c>
      <c r="Q5955" t="s">
        <v>7854</v>
      </c>
      <c r="R5955">
        <v>10.5</v>
      </c>
      <c r="S5955">
        <v>5</v>
      </c>
      <c r="T5955">
        <v>0</v>
      </c>
      <c r="U5955">
        <v>2.9400000000000004</v>
      </c>
    </row>
    <row r="5956" spans="1:21" x14ac:dyDescent="0.25">
      <c r="A5956">
        <v>5955</v>
      </c>
      <c r="B5956" t="s">
        <v>8602</v>
      </c>
      <c r="C5956" s="44">
        <v>41954</v>
      </c>
      <c r="D5956" s="44">
        <v>41958</v>
      </c>
      <c r="E5956" t="s">
        <v>22</v>
      </c>
      <c r="F5956" t="s">
        <v>7633</v>
      </c>
      <c r="G5956" t="s">
        <v>7634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7</v>
      </c>
      <c r="O5956" t="s">
        <v>31</v>
      </c>
      <c r="P5956" t="s">
        <v>64</v>
      </c>
      <c r="Q5956" t="s">
        <v>6048</v>
      </c>
      <c r="R5956">
        <v>23.968000000000004</v>
      </c>
      <c r="S5956">
        <v>2</v>
      </c>
      <c r="T5956">
        <v>0.2</v>
      </c>
      <c r="U5956">
        <v>7.7896000000000001</v>
      </c>
    </row>
    <row r="5957" spans="1:21" x14ac:dyDescent="0.25">
      <c r="A5957">
        <v>5956</v>
      </c>
      <c r="B5957" t="s">
        <v>8602</v>
      </c>
      <c r="C5957" s="44">
        <v>41954</v>
      </c>
      <c r="D5957" s="44">
        <v>41958</v>
      </c>
      <c r="E5957" t="s">
        <v>22</v>
      </c>
      <c r="F5957" t="s">
        <v>7633</v>
      </c>
      <c r="G5957" t="s">
        <v>7634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25">
      <c r="A5958">
        <v>5957</v>
      </c>
      <c r="B5958" t="s">
        <v>8603</v>
      </c>
      <c r="C5958" s="44">
        <v>42441</v>
      </c>
      <c r="D5958" s="44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598</v>
      </c>
    </row>
    <row r="5959" spans="1:21" x14ac:dyDescent="0.25">
      <c r="A5959">
        <v>5958</v>
      </c>
      <c r="B5959" t="s">
        <v>8603</v>
      </c>
      <c r="C5959" s="44">
        <v>42441</v>
      </c>
      <c r="D5959" s="44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25">
      <c r="A5960">
        <v>5959</v>
      </c>
      <c r="B5960" t="s">
        <v>8603</v>
      </c>
      <c r="C5960" s="44">
        <v>42441</v>
      </c>
      <c r="D5960" s="44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25">
      <c r="A5961">
        <v>5960</v>
      </c>
      <c r="B5961" t="s">
        <v>8603</v>
      </c>
      <c r="C5961" s="44">
        <v>42441</v>
      </c>
      <c r="D5961" s="44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200000000009</v>
      </c>
      <c r="S5961">
        <v>3</v>
      </c>
      <c r="T5961">
        <v>0.2</v>
      </c>
      <c r="U5961">
        <v>77.035199999999975</v>
      </c>
    </row>
    <row r="5962" spans="1:21" x14ac:dyDescent="0.25">
      <c r="A5962">
        <v>5961</v>
      </c>
      <c r="B5962" t="s">
        <v>8604</v>
      </c>
      <c r="C5962" s="44">
        <v>42775</v>
      </c>
      <c r="D5962" s="44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1999999999984</v>
      </c>
    </row>
    <row r="5963" spans="1:21" x14ac:dyDescent="0.25">
      <c r="A5963">
        <v>5962</v>
      </c>
      <c r="B5963" t="s">
        <v>8605</v>
      </c>
      <c r="C5963" s="44">
        <v>41954</v>
      </c>
      <c r="D5963" s="44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83</v>
      </c>
    </row>
    <row r="5964" spans="1:21" x14ac:dyDescent="0.25">
      <c r="A5964">
        <v>5963</v>
      </c>
      <c r="B5964" t="s">
        <v>8605</v>
      </c>
      <c r="C5964" s="44">
        <v>41954</v>
      </c>
      <c r="D5964" s="44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25">
      <c r="A5965">
        <v>5964</v>
      </c>
      <c r="B5965" t="s">
        <v>8605</v>
      </c>
      <c r="C5965" s="44">
        <v>41954</v>
      </c>
      <c r="D5965" s="44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3999999999996</v>
      </c>
    </row>
    <row r="5966" spans="1:21" x14ac:dyDescent="0.25">
      <c r="A5966">
        <v>5965</v>
      </c>
      <c r="B5966" t="s">
        <v>8606</v>
      </c>
      <c r="C5966" s="44">
        <v>42967</v>
      </c>
      <c r="D5966" s="44">
        <v>42972</v>
      </c>
      <c r="E5966" t="s">
        <v>49</v>
      </c>
      <c r="F5966" t="s">
        <v>7942</v>
      </c>
      <c r="G5966" t="s">
        <v>7943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8</v>
      </c>
      <c r="O5966" t="s">
        <v>45</v>
      </c>
      <c r="P5966" t="s">
        <v>578</v>
      </c>
      <c r="Q5966" t="s">
        <v>5419</v>
      </c>
      <c r="R5966">
        <v>17.22</v>
      </c>
      <c r="S5966">
        <v>3</v>
      </c>
      <c r="T5966">
        <v>0</v>
      </c>
      <c r="U5966">
        <v>5.1659999999999986</v>
      </c>
    </row>
    <row r="5967" spans="1:21" x14ac:dyDescent="0.25">
      <c r="A5967">
        <v>5966</v>
      </c>
      <c r="B5967" t="s">
        <v>8606</v>
      </c>
      <c r="C5967" s="44">
        <v>42967</v>
      </c>
      <c r="D5967" s="44">
        <v>42972</v>
      </c>
      <c r="E5967" t="s">
        <v>49</v>
      </c>
      <c r="F5967" t="s">
        <v>7942</v>
      </c>
      <c r="G5967" t="s">
        <v>7943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800000000005</v>
      </c>
    </row>
    <row r="5968" spans="1:21" x14ac:dyDescent="0.25">
      <c r="A5968">
        <v>5967</v>
      </c>
      <c r="B5968" t="s">
        <v>8606</v>
      </c>
      <c r="C5968" s="44">
        <v>42967</v>
      </c>
      <c r="D5968" s="44">
        <v>42972</v>
      </c>
      <c r="E5968" t="s">
        <v>49</v>
      </c>
      <c r="F5968" t="s">
        <v>7942</v>
      </c>
      <c r="G5968" t="s">
        <v>7943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500</v>
      </c>
      <c r="O5968" t="s">
        <v>70</v>
      </c>
      <c r="P5968" t="s">
        <v>71</v>
      </c>
      <c r="Q5968" t="s">
        <v>6501</v>
      </c>
      <c r="R5968">
        <v>107.88</v>
      </c>
      <c r="S5968">
        <v>3</v>
      </c>
      <c r="T5968">
        <v>0.2</v>
      </c>
      <c r="U5968">
        <v>10.787999999999997</v>
      </c>
    </row>
    <row r="5969" spans="1:21" x14ac:dyDescent="0.25">
      <c r="A5969">
        <v>5968</v>
      </c>
      <c r="B5969" t="s">
        <v>8607</v>
      </c>
      <c r="C5969" s="44">
        <v>42384</v>
      </c>
      <c r="D5969" s="44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4</v>
      </c>
      <c r="O5969" t="s">
        <v>45</v>
      </c>
      <c r="P5969" t="s">
        <v>89</v>
      </c>
      <c r="Q5969" t="s">
        <v>6545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25">
      <c r="A5970">
        <v>5969</v>
      </c>
      <c r="B5970" t="s">
        <v>8608</v>
      </c>
      <c r="C5970" s="44">
        <v>41840</v>
      </c>
      <c r="D5970" s="44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7999999999996</v>
      </c>
    </row>
    <row r="5971" spans="1:21" x14ac:dyDescent="0.25">
      <c r="A5971">
        <v>5970</v>
      </c>
      <c r="B5971" t="s">
        <v>8608</v>
      </c>
      <c r="C5971" s="44">
        <v>41840</v>
      </c>
      <c r="D5971" s="44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25">
      <c r="A5972">
        <v>5971</v>
      </c>
      <c r="B5972" t="s">
        <v>8608</v>
      </c>
      <c r="C5972" s="44">
        <v>41840</v>
      </c>
      <c r="D5972" s="44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8000000000015</v>
      </c>
    </row>
    <row r="5973" spans="1:21" x14ac:dyDescent="0.25">
      <c r="A5973">
        <v>5972</v>
      </c>
      <c r="B5973" t="s">
        <v>8608</v>
      </c>
      <c r="C5973" s="44">
        <v>41840</v>
      </c>
      <c r="D5973" s="44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19999999999996</v>
      </c>
      <c r="S5973">
        <v>3</v>
      </c>
      <c r="T5973">
        <v>0</v>
      </c>
      <c r="U5973">
        <v>15.4872</v>
      </c>
    </row>
    <row r="5974" spans="1:21" x14ac:dyDescent="0.25">
      <c r="A5974">
        <v>5973</v>
      </c>
      <c r="B5974" t="s">
        <v>8609</v>
      </c>
      <c r="C5974" s="44">
        <v>42772</v>
      </c>
      <c r="D5974" s="44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400000000002</v>
      </c>
      <c r="S5974">
        <v>1</v>
      </c>
      <c r="T5974">
        <v>0.2</v>
      </c>
      <c r="U5974">
        <v>30.097999999999978</v>
      </c>
    </row>
    <row r="5975" spans="1:21" x14ac:dyDescent="0.25">
      <c r="A5975">
        <v>5974</v>
      </c>
      <c r="B5975" t="s">
        <v>8610</v>
      </c>
      <c r="C5975" s="44">
        <v>42363</v>
      </c>
      <c r="D5975" s="44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1</v>
      </c>
      <c r="O5975" t="s">
        <v>45</v>
      </c>
      <c r="P5975" t="s">
        <v>77</v>
      </c>
      <c r="Q5975" t="s">
        <v>6212</v>
      </c>
      <c r="R5975">
        <v>414.96</v>
      </c>
      <c r="S5975">
        <v>2</v>
      </c>
      <c r="T5975">
        <v>0</v>
      </c>
      <c r="U5975">
        <v>124.48799999999994</v>
      </c>
    </row>
    <row r="5976" spans="1:21" x14ac:dyDescent="0.25">
      <c r="A5976">
        <v>5975</v>
      </c>
      <c r="B5976" t="s">
        <v>8611</v>
      </c>
      <c r="C5976" s="44">
        <v>42651</v>
      </c>
      <c r="D5976" s="44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1000000000028</v>
      </c>
    </row>
    <row r="5977" spans="1:21" x14ac:dyDescent="0.25">
      <c r="A5977">
        <v>5976</v>
      </c>
      <c r="B5977" t="s">
        <v>8612</v>
      </c>
      <c r="C5977" s="44">
        <v>42929</v>
      </c>
      <c r="D5977" s="44">
        <v>42933</v>
      </c>
      <c r="E5977" t="s">
        <v>49</v>
      </c>
      <c r="F5977" t="s">
        <v>5807</v>
      </c>
      <c r="G5977" t="s">
        <v>5808</v>
      </c>
      <c r="H5977" t="s">
        <v>40</v>
      </c>
      <c r="I5977" t="s">
        <v>26</v>
      </c>
      <c r="J5977" t="s">
        <v>6508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25">
      <c r="A5978">
        <v>5977</v>
      </c>
      <c r="B5978" t="s">
        <v>8612</v>
      </c>
      <c r="C5978" s="44">
        <v>42929</v>
      </c>
      <c r="D5978" s="44">
        <v>42933</v>
      </c>
      <c r="E5978" t="s">
        <v>49</v>
      </c>
      <c r="F5978" t="s">
        <v>5807</v>
      </c>
      <c r="G5978" t="s">
        <v>5808</v>
      </c>
      <c r="H5978" t="s">
        <v>40</v>
      </c>
      <c r="I5978" t="s">
        <v>26</v>
      </c>
      <c r="J5978" t="s">
        <v>6508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25">
      <c r="A5979">
        <v>5978</v>
      </c>
      <c r="B5979" t="s">
        <v>8613</v>
      </c>
      <c r="C5979" s="44">
        <v>42849</v>
      </c>
      <c r="D5979" s="44">
        <v>42850</v>
      </c>
      <c r="E5979" t="s">
        <v>187</v>
      </c>
      <c r="F5979" t="s">
        <v>5325</v>
      </c>
      <c r="G5979" t="s">
        <v>5326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25">
      <c r="A5980">
        <v>5979</v>
      </c>
      <c r="B5980" t="s">
        <v>8614</v>
      </c>
      <c r="C5980" s="44">
        <v>41889</v>
      </c>
      <c r="D5980" s="44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0000000000003</v>
      </c>
      <c r="S5980">
        <v>5</v>
      </c>
      <c r="T5980">
        <v>0</v>
      </c>
      <c r="U5980">
        <v>111.77400000000003</v>
      </c>
    </row>
    <row r="5981" spans="1:21" x14ac:dyDescent="0.25">
      <c r="A5981">
        <v>5980</v>
      </c>
      <c r="B5981" t="s">
        <v>8614</v>
      </c>
      <c r="C5981" s="44">
        <v>41889</v>
      </c>
      <c r="D5981" s="44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25">
      <c r="A5982">
        <v>5981</v>
      </c>
      <c r="B5982" t="s">
        <v>8614</v>
      </c>
      <c r="C5982" s="44">
        <v>41889</v>
      </c>
      <c r="D5982" s="44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800000000011</v>
      </c>
    </row>
    <row r="5983" spans="1:21" x14ac:dyDescent="0.25">
      <c r="A5983">
        <v>5982</v>
      </c>
      <c r="B5983" t="s">
        <v>8614</v>
      </c>
      <c r="C5983" s="44">
        <v>41889</v>
      </c>
      <c r="D5983" s="44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3999999999976</v>
      </c>
    </row>
    <row r="5984" spans="1:21" x14ac:dyDescent="0.25">
      <c r="A5984">
        <v>5983</v>
      </c>
      <c r="B5984" t="s">
        <v>8615</v>
      </c>
      <c r="C5984" s="44">
        <v>42695</v>
      </c>
      <c r="D5984" s="44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2</v>
      </c>
      <c r="O5984" t="s">
        <v>45</v>
      </c>
      <c r="P5984" t="s">
        <v>89</v>
      </c>
      <c r="Q5984" t="s">
        <v>7343</v>
      </c>
      <c r="R5984">
        <v>12.96</v>
      </c>
      <c r="S5984">
        <v>2</v>
      </c>
      <c r="T5984">
        <v>0</v>
      </c>
      <c r="U5984">
        <v>6.3504000000000005</v>
      </c>
    </row>
    <row r="5985" spans="1:21" x14ac:dyDescent="0.25">
      <c r="A5985">
        <v>5984</v>
      </c>
      <c r="B5985" t="s">
        <v>8616</v>
      </c>
      <c r="C5985" s="44">
        <v>42994</v>
      </c>
      <c r="D5985" s="44">
        <v>42996</v>
      </c>
      <c r="E5985" t="s">
        <v>22</v>
      </c>
      <c r="F5985" t="s">
        <v>6498</v>
      </c>
      <c r="G5985" t="s">
        <v>6499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000000000004</v>
      </c>
      <c r="S5985">
        <v>6</v>
      </c>
      <c r="T5985">
        <v>0.2</v>
      </c>
      <c r="U5985">
        <v>6.4199999999999964</v>
      </c>
    </row>
    <row r="5986" spans="1:21" x14ac:dyDescent="0.25">
      <c r="A5986">
        <v>5985</v>
      </c>
      <c r="B5986" t="s">
        <v>8617</v>
      </c>
      <c r="C5986" s="44">
        <v>42570</v>
      </c>
      <c r="D5986" s="44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7</v>
      </c>
      <c r="K5986" t="s">
        <v>1491</v>
      </c>
      <c r="L5986">
        <v>39401</v>
      </c>
      <c r="M5986" t="s">
        <v>29</v>
      </c>
      <c r="N5986" t="s">
        <v>5998</v>
      </c>
      <c r="O5986" t="s">
        <v>31</v>
      </c>
      <c r="P5986" t="s">
        <v>64</v>
      </c>
      <c r="Q5986" t="s">
        <v>5999</v>
      </c>
      <c r="R5986">
        <v>185.57999999999998</v>
      </c>
      <c r="S5986">
        <v>6</v>
      </c>
      <c r="T5986">
        <v>0</v>
      </c>
      <c r="U5986">
        <v>76.087800000000001</v>
      </c>
    </row>
    <row r="5987" spans="1:21" x14ac:dyDescent="0.25">
      <c r="A5987">
        <v>5986</v>
      </c>
      <c r="B5987" t="s">
        <v>8617</v>
      </c>
      <c r="C5987" s="44">
        <v>42570</v>
      </c>
      <c r="D5987" s="44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7</v>
      </c>
      <c r="K5987" t="s">
        <v>1491</v>
      </c>
      <c r="L5987">
        <v>39401</v>
      </c>
      <c r="M5987" t="s">
        <v>29</v>
      </c>
      <c r="N5987" t="s">
        <v>6817</v>
      </c>
      <c r="O5987" t="s">
        <v>45</v>
      </c>
      <c r="P5987" t="s">
        <v>74</v>
      </c>
      <c r="Q5987" t="s">
        <v>6818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25">
      <c r="A5988">
        <v>5987</v>
      </c>
      <c r="B5988" t="s">
        <v>8617</v>
      </c>
      <c r="C5988" s="44">
        <v>42570</v>
      </c>
      <c r="D5988" s="44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7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732</v>
      </c>
    </row>
    <row r="5989" spans="1:21" x14ac:dyDescent="0.25">
      <c r="A5989">
        <v>5988</v>
      </c>
      <c r="B5989" t="s">
        <v>8617</v>
      </c>
      <c r="C5989" s="44">
        <v>42570</v>
      </c>
      <c r="D5989" s="44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7</v>
      </c>
      <c r="K5989" t="s">
        <v>1491</v>
      </c>
      <c r="L5989">
        <v>39401</v>
      </c>
      <c r="M5989" t="s">
        <v>29</v>
      </c>
      <c r="N5989" t="s">
        <v>6544</v>
      </c>
      <c r="O5989" t="s">
        <v>45</v>
      </c>
      <c r="P5989" t="s">
        <v>89</v>
      </c>
      <c r="Q5989" t="s">
        <v>6545</v>
      </c>
      <c r="R5989">
        <v>245.94</v>
      </c>
      <c r="S5989">
        <v>6</v>
      </c>
      <c r="T5989">
        <v>0</v>
      </c>
      <c r="U5989">
        <v>120.51060000000001</v>
      </c>
    </row>
    <row r="5990" spans="1:21" x14ac:dyDescent="0.25">
      <c r="A5990">
        <v>5989</v>
      </c>
      <c r="B5990" t="s">
        <v>8617</v>
      </c>
      <c r="C5990" s="44">
        <v>42570</v>
      </c>
      <c r="D5990" s="44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7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25">
      <c r="A5991">
        <v>5990</v>
      </c>
      <c r="B5991" t="s">
        <v>8617</v>
      </c>
      <c r="C5991" s="44">
        <v>42570</v>
      </c>
      <c r="D5991" s="44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7</v>
      </c>
      <c r="K5991" t="s">
        <v>1491</v>
      </c>
      <c r="L5991">
        <v>39401</v>
      </c>
      <c r="M5991" t="s">
        <v>29</v>
      </c>
      <c r="N5991" t="s">
        <v>7499</v>
      </c>
      <c r="O5991" t="s">
        <v>31</v>
      </c>
      <c r="P5991" t="s">
        <v>32</v>
      </c>
      <c r="Q5991" t="s">
        <v>7500</v>
      </c>
      <c r="R5991">
        <v>504.90000000000003</v>
      </c>
      <c r="S5991">
        <v>5</v>
      </c>
      <c r="T5991">
        <v>0</v>
      </c>
      <c r="U5991">
        <v>126.22500000000002</v>
      </c>
    </row>
    <row r="5992" spans="1:21" x14ac:dyDescent="0.25">
      <c r="A5992">
        <v>5991</v>
      </c>
      <c r="B5992" t="s">
        <v>8618</v>
      </c>
      <c r="C5992" s="44">
        <v>42993</v>
      </c>
      <c r="D5992" s="44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80000000003</v>
      </c>
      <c r="S5992">
        <v>7</v>
      </c>
      <c r="T5992">
        <v>0.2</v>
      </c>
      <c r="U5992">
        <v>884.05799999999999</v>
      </c>
    </row>
    <row r="5993" spans="1:21" x14ac:dyDescent="0.25">
      <c r="A5993">
        <v>5992</v>
      </c>
      <c r="B5993" t="s">
        <v>8618</v>
      </c>
      <c r="C5993" s="44">
        <v>42993</v>
      </c>
      <c r="D5993" s="44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100000000025</v>
      </c>
    </row>
    <row r="5994" spans="1:21" x14ac:dyDescent="0.25">
      <c r="A5994">
        <v>5993</v>
      </c>
      <c r="B5994" t="s">
        <v>8618</v>
      </c>
      <c r="C5994" s="44">
        <v>42993</v>
      </c>
      <c r="D5994" s="44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12</v>
      </c>
    </row>
    <row r="5995" spans="1:21" x14ac:dyDescent="0.25">
      <c r="A5995">
        <v>5994</v>
      </c>
      <c r="B5995" t="s">
        <v>8619</v>
      </c>
      <c r="C5995" s="44">
        <v>42715</v>
      </c>
      <c r="D5995" s="44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87</v>
      </c>
    </row>
    <row r="5996" spans="1:21" x14ac:dyDescent="0.25">
      <c r="A5996">
        <v>5995</v>
      </c>
      <c r="B5996" t="s">
        <v>8619</v>
      </c>
      <c r="C5996" s="44">
        <v>42715</v>
      </c>
      <c r="D5996" s="44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7</v>
      </c>
      <c r="O5996" t="s">
        <v>45</v>
      </c>
      <c r="P5996" t="s">
        <v>578</v>
      </c>
      <c r="Q5996" t="s">
        <v>6838</v>
      </c>
      <c r="R5996">
        <v>13.52</v>
      </c>
      <c r="S5996">
        <v>2</v>
      </c>
      <c r="T5996">
        <v>0.2</v>
      </c>
      <c r="U5996">
        <v>1.6899999999999986</v>
      </c>
    </row>
    <row r="5997" spans="1:21" x14ac:dyDescent="0.25">
      <c r="A5997">
        <v>5996</v>
      </c>
      <c r="B5997" t="s">
        <v>8619</v>
      </c>
      <c r="C5997" s="44">
        <v>42715</v>
      </c>
      <c r="D5997" s="44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4</v>
      </c>
      <c r="O5997" t="s">
        <v>31</v>
      </c>
      <c r="P5997" t="s">
        <v>35</v>
      </c>
      <c r="Q5997" t="s">
        <v>6965</v>
      </c>
      <c r="R5997">
        <v>458.42999999999995</v>
      </c>
      <c r="S5997">
        <v>5</v>
      </c>
      <c r="T5997">
        <v>0.3</v>
      </c>
      <c r="U5997">
        <v>-137.52900000000002</v>
      </c>
    </row>
    <row r="5998" spans="1:21" x14ac:dyDescent="0.25">
      <c r="A5998">
        <v>5997</v>
      </c>
      <c r="B5998" t="s">
        <v>8619</v>
      </c>
      <c r="C5998" s="44">
        <v>42715</v>
      </c>
      <c r="D5998" s="44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12</v>
      </c>
    </row>
    <row r="5999" spans="1:21" x14ac:dyDescent="0.25">
      <c r="A5999">
        <v>5998</v>
      </c>
      <c r="B5999" t="s">
        <v>8619</v>
      </c>
      <c r="C5999" s="44">
        <v>42715</v>
      </c>
      <c r="D5999" s="44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000000000003</v>
      </c>
      <c r="S5999">
        <v>3</v>
      </c>
      <c r="T5999">
        <v>0.4</v>
      </c>
      <c r="U5999">
        <v>-147.8655</v>
      </c>
    </row>
    <row r="6000" spans="1:21" x14ac:dyDescent="0.25">
      <c r="A6000">
        <v>5999</v>
      </c>
      <c r="B6000" t="s">
        <v>8620</v>
      </c>
      <c r="C6000" s="44">
        <v>41983</v>
      </c>
      <c r="D6000" s="44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1</v>
      </c>
      <c r="K6000" t="s">
        <v>6268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3999999999699</v>
      </c>
    </row>
    <row r="6001" spans="1:21" x14ac:dyDescent="0.25">
      <c r="A6001">
        <v>6000</v>
      </c>
      <c r="B6001" t="s">
        <v>8620</v>
      </c>
      <c r="C6001" s="44">
        <v>41983</v>
      </c>
      <c r="D6001" s="44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1</v>
      </c>
      <c r="K6001" t="s">
        <v>6268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600000000001</v>
      </c>
    </row>
    <row r="6002" spans="1:21" x14ac:dyDescent="0.25">
      <c r="A6002">
        <v>6001</v>
      </c>
      <c r="B6002" t="s">
        <v>8620</v>
      </c>
      <c r="C6002" s="44">
        <v>41983</v>
      </c>
      <c r="D6002" s="44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1</v>
      </c>
      <c r="K6002" t="s">
        <v>6268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25">
      <c r="A6003">
        <v>6002</v>
      </c>
      <c r="B6003" t="s">
        <v>8622</v>
      </c>
      <c r="C6003" s="44">
        <v>41986</v>
      </c>
      <c r="D6003" s="44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0000000000008</v>
      </c>
      <c r="S6003">
        <v>3</v>
      </c>
      <c r="T6003">
        <v>0.2</v>
      </c>
      <c r="U6003">
        <v>7.6965000000000039</v>
      </c>
    </row>
    <row r="6004" spans="1:21" x14ac:dyDescent="0.25">
      <c r="A6004">
        <v>6003</v>
      </c>
      <c r="B6004" t="s">
        <v>8622</v>
      </c>
      <c r="C6004" s="44">
        <v>41986</v>
      </c>
      <c r="D6004" s="44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89</v>
      </c>
    </row>
    <row r="6005" spans="1:21" x14ac:dyDescent="0.25">
      <c r="A6005">
        <v>6004</v>
      </c>
      <c r="B6005" t="s">
        <v>8623</v>
      </c>
      <c r="C6005" s="44">
        <v>42999</v>
      </c>
      <c r="D6005" s="44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7999999999986</v>
      </c>
    </row>
    <row r="6006" spans="1:21" x14ac:dyDescent="0.25">
      <c r="A6006">
        <v>6005</v>
      </c>
      <c r="B6006" t="s">
        <v>8624</v>
      </c>
      <c r="C6006" s="44">
        <v>42985</v>
      </c>
      <c r="D6006" s="44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25">
      <c r="A6007">
        <v>6006</v>
      </c>
      <c r="B6007" t="s">
        <v>8625</v>
      </c>
      <c r="C6007" s="44">
        <v>42310</v>
      </c>
      <c r="D6007" s="44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3</v>
      </c>
      <c r="O6007" t="s">
        <v>31</v>
      </c>
      <c r="P6007" t="s">
        <v>35</v>
      </c>
      <c r="Q6007" t="s">
        <v>6604</v>
      </c>
      <c r="R6007">
        <v>109.764</v>
      </c>
      <c r="S6007">
        <v>2</v>
      </c>
      <c r="T6007">
        <v>0.1</v>
      </c>
      <c r="U6007">
        <v>8.5371999999999968</v>
      </c>
    </row>
    <row r="6008" spans="1:21" x14ac:dyDescent="0.25">
      <c r="A6008">
        <v>6007</v>
      </c>
      <c r="B6008" t="s">
        <v>8626</v>
      </c>
      <c r="C6008" s="44">
        <v>43080</v>
      </c>
      <c r="D6008" s="44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6</v>
      </c>
      <c r="O6008" t="s">
        <v>70</v>
      </c>
      <c r="P6008" t="s">
        <v>71</v>
      </c>
      <c r="Q6008" t="s">
        <v>5317</v>
      </c>
      <c r="R6008">
        <v>128.85000000000002</v>
      </c>
      <c r="S6008">
        <v>3</v>
      </c>
      <c r="T6008">
        <v>0</v>
      </c>
      <c r="U6008">
        <v>3.8654999999999973</v>
      </c>
    </row>
    <row r="6009" spans="1:21" x14ac:dyDescent="0.25">
      <c r="A6009">
        <v>6008</v>
      </c>
      <c r="B6009" t="s">
        <v>8627</v>
      </c>
      <c r="C6009" s="44">
        <v>42826</v>
      </c>
      <c r="D6009" s="44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4999999999999</v>
      </c>
      <c r="S6009">
        <v>3</v>
      </c>
      <c r="T6009">
        <v>0</v>
      </c>
      <c r="U6009">
        <v>21.751499999999986</v>
      </c>
    </row>
    <row r="6010" spans="1:21" x14ac:dyDescent="0.25">
      <c r="A6010">
        <v>6009</v>
      </c>
      <c r="B6010" t="s">
        <v>8628</v>
      </c>
      <c r="C6010" s="44">
        <v>42368</v>
      </c>
      <c r="D6010" s="44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199999999998</v>
      </c>
    </row>
    <row r="6011" spans="1:21" x14ac:dyDescent="0.25">
      <c r="A6011">
        <v>6010</v>
      </c>
      <c r="B6011" t="s">
        <v>8628</v>
      </c>
      <c r="C6011" s="44">
        <v>42368</v>
      </c>
      <c r="D6011" s="44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599999999995</v>
      </c>
    </row>
    <row r="6012" spans="1:21" x14ac:dyDescent="0.25">
      <c r="A6012">
        <v>6011</v>
      </c>
      <c r="B6012" t="s">
        <v>8628</v>
      </c>
      <c r="C6012" s="44">
        <v>42368</v>
      </c>
      <c r="D6012" s="44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00000000004</v>
      </c>
      <c r="S6012">
        <v>6</v>
      </c>
      <c r="T6012">
        <v>0.2</v>
      </c>
      <c r="U6012">
        <v>286.71299999999962</v>
      </c>
    </row>
    <row r="6013" spans="1:21" x14ac:dyDescent="0.25">
      <c r="A6013">
        <v>6012</v>
      </c>
      <c r="B6013" t="s">
        <v>8628</v>
      </c>
      <c r="C6013" s="44">
        <v>42368</v>
      </c>
      <c r="D6013" s="44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25">
      <c r="A6014">
        <v>6013</v>
      </c>
      <c r="B6014" t="s">
        <v>8628</v>
      </c>
      <c r="C6014" s="44">
        <v>42368</v>
      </c>
      <c r="D6014" s="44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25">
      <c r="A6015">
        <v>6014</v>
      </c>
      <c r="B6015" t="s">
        <v>8629</v>
      </c>
      <c r="C6015" s="44">
        <v>42439</v>
      </c>
      <c r="D6015" s="44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19999999999992</v>
      </c>
    </row>
    <row r="6016" spans="1:21" x14ac:dyDescent="0.25">
      <c r="A6016">
        <v>6015</v>
      </c>
      <c r="B6016" t="s">
        <v>8629</v>
      </c>
      <c r="C6016" s="44">
        <v>42439</v>
      </c>
      <c r="D6016" s="44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25</v>
      </c>
    </row>
    <row r="6017" spans="1:21" x14ac:dyDescent="0.25">
      <c r="A6017">
        <v>6016</v>
      </c>
      <c r="B6017" t="s">
        <v>8630</v>
      </c>
      <c r="C6017" s="44">
        <v>41735</v>
      </c>
      <c r="D6017" s="44">
        <v>41741</v>
      </c>
      <c r="E6017" t="s">
        <v>49</v>
      </c>
      <c r="F6017" t="s">
        <v>6164</v>
      </c>
      <c r="G6017" t="s">
        <v>6165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1</v>
      </c>
      <c r="O6017" t="s">
        <v>31</v>
      </c>
      <c r="P6017" t="s">
        <v>64</v>
      </c>
      <c r="Q6017" t="s">
        <v>8512</v>
      </c>
      <c r="R6017">
        <v>91.96</v>
      </c>
      <c r="S6017">
        <v>2</v>
      </c>
      <c r="T6017">
        <v>0</v>
      </c>
      <c r="U6017">
        <v>15.633199999999988</v>
      </c>
    </row>
    <row r="6018" spans="1:21" x14ac:dyDescent="0.25">
      <c r="A6018">
        <v>6017</v>
      </c>
      <c r="B6018" t="s">
        <v>8630</v>
      </c>
      <c r="C6018" s="44">
        <v>41735</v>
      </c>
      <c r="D6018" s="44">
        <v>41741</v>
      </c>
      <c r="E6018" t="s">
        <v>49</v>
      </c>
      <c r="F6018" t="s">
        <v>6164</v>
      </c>
      <c r="G6018" t="s">
        <v>6165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00000000004</v>
      </c>
    </row>
    <row r="6019" spans="1:21" x14ac:dyDescent="0.25">
      <c r="A6019">
        <v>6018</v>
      </c>
      <c r="B6019" t="s">
        <v>8630</v>
      </c>
      <c r="C6019" s="44">
        <v>41735</v>
      </c>
      <c r="D6019" s="44">
        <v>41741</v>
      </c>
      <c r="E6019" t="s">
        <v>49</v>
      </c>
      <c r="F6019" t="s">
        <v>6164</v>
      </c>
      <c r="G6019" t="s">
        <v>6165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25">
      <c r="A6020">
        <v>6019</v>
      </c>
      <c r="B6020" t="s">
        <v>8630</v>
      </c>
      <c r="C6020" s="44">
        <v>41735</v>
      </c>
      <c r="D6020" s="44">
        <v>41741</v>
      </c>
      <c r="E6020" t="s">
        <v>49</v>
      </c>
      <c r="F6020" t="s">
        <v>6164</v>
      </c>
      <c r="G6020" t="s">
        <v>6165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2</v>
      </c>
      <c r="O6020" t="s">
        <v>45</v>
      </c>
      <c r="P6020" t="s">
        <v>89</v>
      </c>
      <c r="Q6020" t="s">
        <v>6313</v>
      </c>
      <c r="R6020">
        <v>55.48</v>
      </c>
      <c r="S6020">
        <v>1</v>
      </c>
      <c r="T6020">
        <v>0</v>
      </c>
      <c r="U6020">
        <v>26.630399999999998</v>
      </c>
    </row>
    <row r="6021" spans="1:21" x14ac:dyDescent="0.25">
      <c r="A6021">
        <v>6020</v>
      </c>
      <c r="B6021" t="s">
        <v>8631</v>
      </c>
      <c r="C6021" s="44">
        <v>41917</v>
      </c>
      <c r="D6021" s="44">
        <v>41922</v>
      </c>
      <c r="E6021" t="s">
        <v>22</v>
      </c>
      <c r="F6021" t="s">
        <v>5674</v>
      </c>
      <c r="G6021" t="s">
        <v>5675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89999999999991</v>
      </c>
    </row>
    <row r="6022" spans="1:21" x14ac:dyDescent="0.25">
      <c r="A6022">
        <v>6021</v>
      </c>
      <c r="B6022" t="s">
        <v>8632</v>
      </c>
      <c r="C6022" s="44">
        <v>42595</v>
      </c>
      <c r="D6022" s="44">
        <v>42595</v>
      </c>
      <c r="E6022" t="s">
        <v>1292</v>
      </c>
      <c r="F6022" t="s">
        <v>5801</v>
      </c>
      <c r="G6022" t="s">
        <v>5802</v>
      </c>
      <c r="H6022" t="s">
        <v>25</v>
      </c>
      <c r="I6022" t="s">
        <v>26</v>
      </c>
      <c r="J6022" t="s">
        <v>8633</v>
      </c>
      <c r="K6022" t="s">
        <v>737</v>
      </c>
      <c r="L6022">
        <v>70065</v>
      </c>
      <c r="M6022" t="s">
        <v>29</v>
      </c>
      <c r="N6022" t="s">
        <v>5294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000000000008</v>
      </c>
    </row>
    <row r="6023" spans="1:21" x14ac:dyDescent="0.25">
      <c r="A6023">
        <v>6022</v>
      </c>
      <c r="B6023" t="s">
        <v>8632</v>
      </c>
      <c r="C6023" s="44">
        <v>42595</v>
      </c>
      <c r="D6023" s="44">
        <v>42595</v>
      </c>
      <c r="E6023" t="s">
        <v>1292</v>
      </c>
      <c r="F6023" t="s">
        <v>5801</v>
      </c>
      <c r="G6023" t="s">
        <v>5802</v>
      </c>
      <c r="H6023" t="s">
        <v>25</v>
      </c>
      <c r="I6023" t="s">
        <v>26</v>
      </c>
      <c r="J6023" t="s">
        <v>8633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25">
      <c r="A6024">
        <v>6023</v>
      </c>
      <c r="B6024" t="s">
        <v>8634</v>
      </c>
      <c r="C6024" s="44">
        <v>41960</v>
      </c>
      <c r="D6024" s="44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5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0000000000001</v>
      </c>
      <c r="S6024">
        <v>3</v>
      </c>
      <c r="T6024">
        <v>0.2</v>
      </c>
      <c r="U6024">
        <v>2.4779999999999989</v>
      </c>
    </row>
    <row r="6025" spans="1:21" x14ac:dyDescent="0.25">
      <c r="A6025">
        <v>6024</v>
      </c>
      <c r="B6025" t="s">
        <v>8635</v>
      </c>
      <c r="C6025" s="44">
        <v>42849</v>
      </c>
      <c r="D6025" s="44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18</v>
      </c>
    </row>
    <row r="6026" spans="1:21" x14ac:dyDescent="0.25">
      <c r="A6026">
        <v>6025</v>
      </c>
      <c r="B6026" t="s">
        <v>8636</v>
      </c>
      <c r="C6026" s="44">
        <v>42971</v>
      </c>
      <c r="D6026" s="44">
        <v>42973</v>
      </c>
      <c r="E6026" t="s">
        <v>22</v>
      </c>
      <c r="F6026" t="s">
        <v>6004</v>
      </c>
      <c r="G6026" t="s">
        <v>6005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9</v>
      </c>
      <c r="O6026" t="s">
        <v>45</v>
      </c>
      <c r="P6026" t="s">
        <v>77</v>
      </c>
      <c r="Q6026" t="s">
        <v>8080</v>
      </c>
      <c r="R6026">
        <v>646.27200000000005</v>
      </c>
      <c r="S6026">
        <v>8</v>
      </c>
      <c r="T6026">
        <v>0.2</v>
      </c>
      <c r="U6026">
        <v>64.627199999999988</v>
      </c>
    </row>
    <row r="6027" spans="1:21" x14ac:dyDescent="0.25">
      <c r="A6027">
        <v>6026</v>
      </c>
      <c r="B6027" t="s">
        <v>8636</v>
      </c>
      <c r="C6027" s="44">
        <v>42971</v>
      </c>
      <c r="D6027" s="44">
        <v>42973</v>
      </c>
      <c r="E6027" t="s">
        <v>22</v>
      </c>
      <c r="F6027" t="s">
        <v>6004</v>
      </c>
      <c r="G6027" t="s">
        <v>6005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20</v>
      </c>
      <c r="R6027">
        <v>10.368000000000002</v>
      </c>
      <c r="S6027">
        <v>2</v>
      </c>
      <c r="T6027">
        <v>0.2</v>
      </c>
      <c r="U6027">
        <v>3.7584</v>
      </c>
    </row>
    <row r="6028" spans="1:21" x14ac:dyDescent="0.25">
      <c r="A6028">
        <v>6027</v>
      </c>
      <c r="B6028" t="s">
        <v>8637</v>
      </c>
      <c r="C6028" s="44">
        <v>42789</v>
      </c>
      <c r="D6028" s="44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6</v>
      </c>
      <c r="O6028" t="s">
        <v>45</v>
      </c>
      <c r="P6028" t="s">
        <v>268</v>
      </c>
      <c r="Q6028" t="s">
        <v>6227</v>
      </c>
      <c r="R6028">
        <v>8.4</v>
      </c>
      <c r="S6028">
        <v>5</v>
      </c>
      <c r="T6028">
        <v>0</v>
      </c>
      <c r="U6028">
        <v>0.33599999999999963</v>
      </c>
    </row>
    <row r="6029" spans="1:21" x14ac:dyDescent="0.25">
      <c r="A6029">
        <v>6028</v>
      </c>
      <c r="B6029" t="s">
        <v>8637</v>
      </c>
      <c r="C6029" s="44">
        <v>42789</v>
      </c>
      <c r="D6029" s="44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5999999999996</v>
      </c>
    </row>
    <row r="6030" spans="1:21" x14ac:dyDescent="0.25">
      <c r="A6030">
        <v>6029</v>
      </c>
      <c r="B6030" t="s">
        <v>8638</v>
      </c>
      <c r="C6030" s="44">
        <v>42693</v>
      </c>
      <c r="D6030" s="44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59999999999993</v>
      </c>
    </row>
    <row r="6031" spans="1:21" x14ac:dyDescent="0.25">
      <c r="A6031">
        <v>6030</v>
      </c>
      <c r="B6031" t="s">
        <v>8639</v>
      </c>
      <c r="C6031" s="44">
        <v>42688</v>
      </c>
      <c r="D6031" s="44">
        <v>42689</v>
      </c>
      <c r="E6031" t="s">
        <v>187</v>
      </c>
      <c r="F6031" t="s">
        <v>5570</v>
      </c>
      <c r="G6031" t="s">
        <v>5571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5999999999988</v>
      </c>
    </row>
    <row r="6032" spans="1:21" x14ac:dyDescent="0.25">
      <c r="A6032">
        <v>6031</v>
      </c>
      <c r="B6032" t="s">
        <v>8640</v>
      </c>
      <c r="C6032" s="44">
        <v>42922</v>
      </c>
      <c r="D6032" s="44">
        <v>42922</v>
      </c>
      <c r="E6032" t="s">
        <v>1292</v>
      </c>
      <c r="F6032" t="s">
        <v>7316</v>
      </c>
      <c r="G6032" t="s">
        <v>7317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4000000000007</v>
      </c>
    </row>
    <row r="6033" spans="1:21" x14ac:dyDescent="0.25">
      <c r="A6033">
        <v>6032</v>
      </c>
      <c r="B6033" t="s">
        <v>8641</v>
      </c>
      <c r="C6033" s="44">
        <v>42729</v>
      </c>
      <c r="D6033" s="44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2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1999999999984</v>
      </c>
    </row>
    <row r="6034" spans="1:21" x14ac:dyDescent="0.25">
      <c r="A6034">
        <v>6033</v>
      </c>
      <c r="B6034" t="s">
        <v>8643</v>
      </c>
      <c r="C6034" s="44">
        <v>42848</v>
      </c>
      <c r="D6034" s="44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00000000000006</v>
      </c>
      <c r="S6034">
        <v>5</v>
      </c>
      <c r="T6034">
        <v>0</v>
      </c>
      <c r="U6034">
        <v>15.372000000000003</v>
      </c>
    </row>
    <row r="6035" spans="1:21" x14ac:dyDescent="0.25">
      <c r="A6035">
        <v>6034</v>
      </c>
      <c r="B6035" t="s">
        <v>8644</v>
      </c>
      <c r="C6035" s="44">
        <v>42352</v>
      </c>
      <c r="D6035" s="44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9</v>
      </c>
      <c r="O6035" t="s">
        <v>31</v>
      </c>
      <c r="P6035" t="s">
        <v>64</v>
      </c>
      <c r="Q6035" t="s">
        <v>6550</v>
      </c>
      <c r="R6035">
        <v>15.24</v>
      </c>
      <c r="S6035">
        <v>3</v>
      </c>
      <c r="T6035">
        <v>0</v>
      </c>
      <c r="U6035">
        <v>5.1815999999999995</v>
      </c>
    </row>
    <row r="6036" spans="1:21" x14ac:dyDescent="0.25">
      <c r="A6036">
        <v>6035</v>
      </c>
      <c r="B6036" t="s">
        <v>8645</v>
      </c>
      <c r="C6036" s="44">
        <v>42113</v>
      </c>
      <c r="D6036" s="44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7999999999998</v>
      </c>
      <c r="S6036">
        <v>2</v>
      </c>
      <c r="T6036">
        <v>0.8</v>
      </c>
      <c r="U6036">
        <v>-52.833600000000004</v>
      </c>
    </row>
    <row r="6037" spans="1:21" x14ac:dyDescent="0.25">
      <c r="A6037">
        <v>6036</v>
      </c>
      <c r="B6037" t="s">
        <v>8645</v>
      </c>
      <c r="C6037" s="44">
        <v>42113</v>
      </c>
      <c r="D6037" s="44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199999999994</v>
      </c>
      <c r="S6037">
        <v>4</v>
      </c>
      <c r="T6037">
        <v>0.8</v>
      </c>
      <c r="U6037">
        <v>-512.14680000000021</v>
      </c>
    </row>
    <row r="6038" spans="1:21" x14ac:dyDescent="0.25">
      <c r="A6038">
        <v>6037</v>
      </c>
      <c r="B6038" t="s">
        <v>8646</v>
      </c>
      <c r="C6038" s="44">
        <v>42617</v>
      </c>
      <c r="D6038" s="44">
        <v>42621</v>
      </c>
      <c r="E6038" t="s">
        <v>49</v>
      </c>
      <c r="F6038" t="s">
        <v>7166</v>
      </c>
      <c r="G6038" t="s">
        <v>7167</v>
      </c>
      <c r="H6038" t="s">
        <v>25</v>
      </c>
      <c r="I6038" t="s">
        <v>26</v>
      </c>
      <c r="J6038" t="s">
        <v>7978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599999999999994</v>
      </c>
      <c r="S6038">
        <v>3</v>
      </c>
      <c r="T6038">
        <v>0</v>
      </c>
      <c r="U6038">
        <v>16.614000000000001</v>
      </c>
    </row>
    <row r="6039" spans="1:21" x14ac:dyDescent="0.25">
      <c r="A6039">
        <v>6038</v>
      </c>
      <c r="B6039" t="s">
        <v>8646</v>
      </c>
      <c r="C6039" s="44">
        <v>42617</v>
      </c>
      <c r="D6039" s="44">
        <v>42621</v>
      </c>
      <c r="E6039" t="s">
        <v>49</v>
      </c>
      <c r="F6039" t="s">
        <v>7166</v>
      </c>
      <c r="G6039" t="s">
        <v>7167</v>
      </c>
      <c r="H6039" t="s">
        <v>25</v>
      </c>
      <c r="I6039" t="s">
        <v>26</v>
      </c>
      <c r="J6039" t="s">
        <v>7978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199999999995</v>
      </c>
    </row>
    <row r="6040" spans="1:21" x14ac:dyDescent="0.25">
      <c r="A6040">
        <v>6039</v>
      </c>
      <c r="B6040" t="s">
        <v>8646</v>
      </c>
      <c r="C6040" s="44">
        <v>42617</v>
      </c>
      <c r="D6040" s="44">
        <v>42621</v>
      </c>
      <c r="E6040" t="s">
        <v>49</v>
      </c>
      <c r="F6040" t="s">
        <v>7166</v>
      </c>
      <c r="G6040" t="s">
        <v>7167</v>
      </c>
      <c r="H6040" t="s">
        <v>25</v>
      </c>
      <c r="I6040" t="s">
        <v>26</v>
      </c>
      <c r="J6040" t="s">
        <v>7978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61</v>
      </c>
    </row>
    <row r="6041" spans="1:21" x14ac:dyDescent="0.25">
      <c r="A6041">
        <v>6040</v>
      </c>
      <c r="B6041" t="s">
        <v>8646</v>
      </c>
      <c r="C6041" s="44">
        <v>42617</v>
      </c>
      <c r="D6041" s="44">
        <v>42621</v>
      </c>
      <c r="E6041" t="s">
        <v>49</v>
      </c>
      <c r="F6041" t="s">
        <v>7166</v>
      </c>
      <c r="G6041" t="s">
        <v>7167</v>
      </c>
      <c r="H6041" t="s">
        <v>25</v>
      </c>
      <c r="I6041" t="s">
        <v>26</v>
      </c>
      <c r="J6041" t="s">
        <v>7978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3999999999998</v>
      </c>
    </row>
    <row r="6042" spans="1:21" x14ac:dyDescent="0.25">
      <c r="A6042">
        <v>6041</v>
      </c>
      <c r="B6042" t="s">
        <v>8647</v>
      </c>
      <c r="C6042" s="44">
        <v>43002</v>
      </c>
      <c r="D6042" s="44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64</v>
      </c>
    </row>
    <row r="6043" spans="1:21" x14ac:dyDescent="0.25">
      <c r="A6043">
        <v>6042</v>
      </c>
      <c r="B6043" t="s">
        <v>8647</v>
      </c>
      <c r="C6043" s="44">
        <v>43002</v>
      </c>
      <c r="D6043" s="44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8</v>
      </c>
      <c r="O6043" t="s">
        <v>70</v>
      </c>
      <c r="P6043" t="s">
        <v>683</v>
      </c>
      <c r="Q6043" t="s">
        <v>8649</v>
      </c>
      <c r="R6043">
        <v>506.28</v>
      </c>
      <c r="S6043">
        <v>3</v>
      </c>
      <c r="T6043">
        <v>0.2</v>
      </c>
      <c r="U6043">
        <v>177.19799999999998</v>
      </c>
    </row>
    <row r="6044" spans="1:21" x14ac:dyDescent="0.25">
      <c r="A6044">
        <v>6043</v>
      </c>
      <c r="B6044" t="s">
        <v>8650</v>
      </c>
      <c r="C6044" s="44">
        <v>42404</v>
      </c>
      <c r="D6044" s="44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000000000002</v>
      </c>
      <c r="S6044">
        <v>2</v>
      </c>
      <c r="T6044">
        <v>0.2</v>
      </c>
      <c r="U6044">
        <v>3.9512</v>
      </c>
    </row>
    <row r="6045" spans="1:21" x14ac:dyDescent="0.25">
      <c r="A6045">
        <v>6044</v>
      </c>
      <c r="B6045" t="s">
        <v>8651</v>
      </c>
      <c r="C6045" s="44">
        <v>42874</v>
      </c>
      <c r="D6045" s="44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1</v>
      </c>
    </row>
    <row r="6046" spans="1:21" x14ac:dyDescent="0.25">
      <c r="A6046">
        <v>6045</v>
      </c>
      <c r="B6046" t="s">
        <v>8651</v>
      </c>
      <c r="C6046" s="44">
        <v>42874</v>
      </c>
      <c r="D6046" s="44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25">
      <c r="A6047">
        <v>6046</v>
      </c>
      <c r="B6047" t="s">
        <v>8652</v>
      </c>
      <c r="C6047" s="44">
        <v>42250</v>
      </c>
      <c r="D6047" s="44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200000000004</v>
      </c>
      <c r="S6047">
        <v>3</v>
      </c>
      <c r="T6047">
        <v>0.2</v>
      </c>
      <c r="U6047">
        <v>89.306999999999988</v>
      </c>
    </row>
    <row r="6048" spans="1:21" x14ac:dyDescent="0.25">
      <c r="A6048">
        <v>6047</v>
      </c>
      <c r="B6048" t="s">
        <v>8653</v>
      </c>
      <c r="C6048" s="44">
        <v>42530</v>
      </c>
      <c r="D6048" s="44">
        <v>42537</v>
      </c>
      <c r="E6048" t="s">
        <v>49</v>
      </c>
      <c r="F6048" t="s">
        <v>6288</v>
      </c>
      <c r="G6048" t="s">
        <v>6289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9</v>
      </c>
      <c r="O6048" t="s">
        <v>31</v>
      </c>
      <c r="P6048" t="s">
        <v>55</v>
      </c>
      <c r="Q6048" t="s">
        <v>8270</v>
      </c>
      <c r="R6048">
        <v>692.93999999999994</v>
      </c>
      <c r="S6048">
        <v>3</v>
      </c>
      <c r="T6048">
        <v>0</v>
      </c>
      <c r="U6048">
        <v>173.23500000000001</v>
      </c>
    </row>
    <row r="6049" spans="1:21" x14ac:dyDescent="0.25">
      <c r="A6049">
        <v>6048</v>
      </c>
      <c r="B6049" t="s">
        <v>8654</v>
      </c>
      <c r="C6049" s="44">
        <v>42315</v>
      </c>
      <c r="D6049" s="44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4</v>
      </c>
      <c r="S6049">
        <v>9</v>
      </c>
      <c r="T6049">
        <v>0.7</v>
      </c>
      <c r="U6049">
        <v>-12.916800000000002</v>
      </c>
    </row>
    <row r="6050" spans="1:21" x14ac:dyDescent="0.25">
      <c r="A6050">
        <v>6049</v>
      </c>
      <c r="B6050" t="s">
        <v>8654</v>
      </c>
      <c r="C6050" s="44">
        <v>42315</v>
      </c>
      <c r="D6050" s="44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50000000001</v>
      </c>
      <c r="S6050">
        <v>5</v>
      </c>
      <c r="T6050">
        <v>0.7</v>
      </c>
      <c r="U6050">
        <v>-1031.5385000000001</v>
      </c>
    </row>
    <row r="6051" spans="1:21" x14ac:dyDescent="0.25">
      <c r="A6051">
        <v>6050</v>
      </c>
      <c r="B6051" t="s">
        <v>8655</v>
      </c>
      <c r="C6051" s="44">
        <v>42536</v>
      </c>
      <c r="D6051" s="44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4</v>
      </c>
      <c r="O6051" t="s">
        <v>45</v>
      </c>
      <c r="P6051" t="s">
        <v>89</v>
      </c>
      <c r="Q6051" t="s">
        <v>7725</v>
      </c>
      <c r="R6051">
        <v>173.48800000000003</v>
      </c>
      <c r="S6051">
        <v>7</v>
      </c>
      <c r="T6051">
        <v>0.2</v>
      </c>
      <c r="U6051">
        <v>54.214999999999982</v>
      </c>
    </row>
    <row r="6052" spans="1:21" x14ac:dyDescent="0.25">
      <c r="A6052">
        <v>6051</v>
      </c>
      <c r="B6052" t="s">
        <v>8656</v>
      </c>
      <c r="C6052" s="44">
        <v>42119</v>
      </c>
      <c r="D6052" s="44">
        <v>42124</v>
      </c>
      <c r="E6052" t="s">
        <v>49</v>
      </c>
      <c r="F6052" t="s">
        <v>8657</v>
      </c>
      <c r="G6052" t="s">
        <v>8658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25">
      <c r="A6053">
        <v>6052</v>
      </c>
      <c r="B6053" t="s">
        <v>8656</v>
      </c>
      <c r="C6053" s="44">
        <v>42119</v>
      </c>
      <c r="D6053" s="44">
        <v>42124</v>
      </c>
      <c r="E6053" t="s">
        <v>49</v>
      </c>
      <c r="F6053" t="s">
        <v>8657</v>
      </c>
      <c r="G6053" t="s">
        <v>8658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5</v>
      </c>
      <c r="O6053" t="s">
        <v>45</v>
      </c>
      <c r="P6053" t="s">
        <v>77</v>
      </c>
      <c r="Q6053" t="s">
        <v>5376</v>
      </c>
      <c r="R6053">
        <v>272.39999999999998</v>
      </c>
      <c r="S6053">
        <v>5</v>
      </c>
      <c r="T6053">
        <v>0</v>
      </c>
      <c r="U6053">
        <v>76.27200000000002</v>
      </c>
    </row>
    <row r="6054" spans="1:21" x14ac:dyDescent="0.25">
      <c r="A6054">
        <v>6053</v>
      </c>
      <c r="B6054" t="s">
        <v>8659</v>
      </c>
      <c r="C6054" s="44">
        <v>42636</v>
      </c>
      <c r="D6054" s="44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000000000002</v>
      </c>
      <c r="S6054">
        <v>3</v>
      </c>
      <c r="T6054">
        <v>0.2</v>
      </c>
      <c r="U6054">
        <v>4.0338000000000003</v>
      </c>
    </row>
    <row r="6055" spans="1:21" x14ac:dyDescent="0.25">
      <c r="A6055">
        <v>6054</v>
      </c>
      <c r="B6055" t="s">
        <v>8659</v>
      </c>
      <c r="C6055" s="44">
        <v>42636</v>
      </c>
      <c r="D6055" s="44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3</v>
      </c>
      <c r="O6055" t="s">
        <v>31</v>
      </c>
      <c r="P6055" t="s">
        <v>64</v>
      </c>
      <c r="Q6055" t="s">
        <v>6144</v>
      </c>
      <c r="R6055">
        <v>28</v>
      </c>
      <c r="S6055">
        <v>4</v>
      </c>
      <c r="T6055">
        <v>0.2</v>
      </c>
      <c r="U6055">
        <v>7.7000000000000028</v>
      </c>
    </row>
    <row r="6056" spans="1:21" x14ac:dyDescent="0.25">
      <c r="A6056">
        <v>6055</v>
      </c>
      <c r="B6056" t="s">
        <v>8659</v>
      </c>
      <c r="C6056" s="44">
        <v>42636</v>
      </c>
      <c r="D6056" s="44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61</v>
      </c>
    </row>
    <row r="6057" spans="1:21" x14ac:dyDescent="0.25">
      <c r="A6057">
        <v>6056</v>
      </c>
      <c r="B6057" t="s">
        <v>8660</v>
      </c>
      <c r="C6057" s="44">
        <v>42600</v>
      </c>
      <c r="D6057" s="44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9</v>
      </c>
      <c r="K6057" t="s">
        <v>103</v>
      </c>
      <c r="L6057">
        <v>78539</v>
      </c>
      <c r="M6057" t="s">
        <v>104</v>
      </c>
      <c r="N6057" t="s">
        <v>5495</v>
      </c>
      <c r="O6057" t="s">
        <v>45</v>
      </c>
      <c r="P6057" t="s">
        <v>74</v>
      </c>
      <c r="Q6057" t="s">
        <v>5496</v>
      </c>
      <c r="R6057">
        <v>2.0679999999999996</v>
      </c>
      <c r="S6057">
        <v>1</v>
      </c>
      <c r="T6057">
        <v>0.8</v>
      </c>
      <c r="U6057">
        <v>-3.4122000000000003</v>
      </c>
    </row>
    <row r="6058" spans="1:21" x14ac:dyDescent="0.25">
      <c r="A6058">
        <v>6057</v>
      </c>
      <c r="B6058" t="s">
        <v>8660</v>
      </c>
      <c r="C6058" s="44">
        <v>42600</v>
      </c>
      <c r="D6058" s="44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9</v>
      </c>
      <c r="K6058" t="s">
        <v>103</v>
      </c>
      <c r="L6058">
        <v>78539</v>
      </c>
      <c r="M6058" t="s">
        <v>104</v>
      </c>
      <c r="N6058" t="s">
        <v>5811</v>
      </c>
      <c r="O6058" t="s">
        <v>45</v>
      </c>
      <c r="P6058" t="s">
        <v>89</v>
      </c>
      <c r="Q6058" t="s">
        <v>5812</v>
      </c>
      <c r="R6058">
        <v>83.84</v>
      </c>
      <c r="S6058">
        <v>8</v>
      </c>
      <c r="T6058">
        <v>0.2</v>
      </c>
      <c r="U6058">
        <v>30.391999999999996</v>
      </c>
    </row>
    <row r="6059" spans="1:21" x14ac:dyDescent="0.25">
      <c r="A6059">
        <v>6058</v>
      </c>
      <c r="B6059" t="s">
        <v>8661</v>
      </c>
      <c r="C6059" s="44">
        <v>41700</v>
      </c>
      <c r="D6059" s="44">
        <v>41706</v>
      </c>
      <c r="E6059" t="s">
        <v>49</v>
      </c>
      <c r="F6059" t="s">
        <v>5346</v>
      </c>
      <c r="G6059" t="s">
        <v>5347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1</v>
      </c>
    </row>
    <row r="6060" spans="1:21" x14ac:dyDescent="0.25">
      <c r="A6060">
        <v>6059</v>
      </c>
      <c r="B6060" t="s">
        <v>8661</v>
      </c>
      <c r="C6060" s="44">
        <v>41700</v>
      </c>
      <c r="D6060" s="44">
        <v>41706</v>
      </c>
      <c r="E6060" t="s">
        <v>49</v>
      </c>
      <c r="F6060" t="s">
        <v>5346</v>
      </c>
      <c r="G6060" t="s">
        <v>5347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25">
      <c r="A6061">
        <v>6060</v>
      </c>
      <c r="B6061" t="s">
        <v>8662</v>
      </c>
      <c r="C6061" s="44">
        <v>42003</v>
      </c>
      <c r="D6061" s="44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5</v>
      </c>
      <c r="O6061" t="s">
        <v>70</v>
      </c>
      <c r="P6061" t="s">
        <v>160</v>
      </c>
      <c r="Q6061" t="s">
        <v>6826</v>
      </c>
      <c r="R6061">
        <v>27.968000000000004</v>
      </c>
      <c r="S6061">
        <v>2</v>
      </c>
      <c r="T6061">
        <v>0.2</v>
      </c>
      <c r="U6061">
        <v>6.9920000000000009</v>
      </c>
    </row>
    <row r="6062" spans="1:21" x14ac:dyDescent="0.25">
      <c r="A6062">
        <v>6061</v>
      </c>
      <c r="B6062" t="s">
        <v>8663</v>
      </c>
      <c r="C6062" s="44">
        <v>42104</v>
      </c>
      <c r="D6062" s="44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00000000007</v>
      </c>
    </row>
    <row r="6063" spans="1:21" x14ac:dyDescent="0.25">
      <c r="A6063">
        <v>6062</v>
      </c>
      <c r="B6063" t="s">
        <v>8663</v>
      </c>
      <c r="C6063" s="44">
        <v>42104</v>
      </c>
      <c r="D6063" s="44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69999999999998</v>
      </c>
      <c r="S6063">
        <v>3</v>
      </c>
      <c r="T6063">
        <v>0</v>
      </c>
      <c r="U6063">
        <v>6.0147000000000004</v>
      </c>
    </row>
    <row r="6064" spans="1:21" x14ac:dyDescent="0.25">
      <c r="A6064">
        <v>6063</v>
      </c>
      <c r="B6064" t="s">
        <v>8664</v>
      </c>
      <c r="C6064" s="44">
        <v>42363</v>
      </c>
      <c r="D6064" s="44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49999999995</v>
      </c>
    </row>
    <row r="6065" spans="1:21" x14ac:dyDescent="0.25">
      <c r="A6065">
        <v>6064</v>
      </c>
      <c r="B6065" t="s">
        <v>8664</v>
      </c>
      <c r="C6065" s="44">
        <v>42363</v>
      </c>
      <c r="D6065" s="44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00000000000001</v>
      </c>
      <c r="S6065">
        <v>3</v>
      </c>
      <c r="T6065">
        <v>0</v>
      </c>
      <c r="U6065">
        <v>6.1739999999999995</v>
      </c>
    </row>
    <row r="6066" spans="1:21" x14ac:dyDescent="0.25">
      <c r="A6066">
        <v>6065</v>
      </c>
      <c r="B6066" t="s">
        <v>8664</v>
      </c>
      <c r="C6066" s="44">
        <v>42363</v>
      </c>
      <c r="D6066" s="44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25">
      <c r="A6067">
        <v>6066</v>
      </c>
      <c r="B6067" t="s">
        <v>8665</v>
      </c>
      <c r="C6067" s="44">
        <v>42099</v>
      </c>
      <c r="D6067" s="44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000000000003</v>
      </c>
      <c r="S6067">
        <v>6</v>
      </c>
      <c r="T6067">
        <v>0.2</v>
      </c>
      <c r="U6067">
        <v>7.7687999999999988</v>
      </c>
    </row>
    <row r="6068" spans="1:21" x14ac:dyDescent="0.25">
      <c r="A6068">
        <v>6067</v>
      </c>
      <c r="B6068" t="s">
        <v>8666</v>
      </c>
      <c r="C6068" s="44">
        <v>42021</v>
      </c>
      <c r="D6068" s="44">
        <v>42027</v>
      </c>
      <c r="E6068" t="s">
        <v>49</v>
      </c>
      <c r="F6068" t="s">
        <v>7267</v>
      </c>
      <c r="G6068" t="s">
        <v>7268</v>
      </c>
      <c r="H6068" t="s">
        <v>25</v>
      </c>
      <c r="I6068" t="s">
        <v>26</v>
      </c>
      <c r="J6068" t="s">
        <v>8667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0000000000008</v>
      </c>
      <c r="S6068">
        <v>8</v>
      </c>
      <c r="T6068">
        <v>0.2</v>
      </c>
      <c r="U6068">
        <v>10.007999999999988</v>
      </c>
    </row>
    <row r="6069" spans="1:21" x14ac:dyDescent="0.25">
      <c r="A6069">
        <v>6068</v>
      </c>
      <c r="B6069" t="s">
        <v>8668</v>
      </c>
      <c r="C6069" s="44">
        <v>42875</v>
      </c>
      <c r="D6069" s="44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73</v>
      </c>
    </row>
    <row r="6070" spans="1:21" x14ac:dyDescent="0.25">
      <c r="A6070">
        <v>6069</v>
      </c>
      <c r="B6070" t="s">
        <v>8668</v>
      </c>
      <c r="C6070" s="44">
        <v>42875</v>
      </c>
      <c r="D6070" s="44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25">
      <c r="A6071">
        <v>6070</v>
      </c>
      <c r="B6071" t="s">
        <v>8668</v>
      </c>
      <c r="C6071" s="44">
        <v>42875</v>
      </c>
      <c r="D6071" s="44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9</v>
      </c>
      <c r="O6071" t="s">
        <v>70</v>
      </c>
      <c r="P6071" t="s">
        <v>683</v>
      </c>
      <c r="Q6071" t="s">
        <v>8670</v>
      </c>
      <c r="R6071">
        <v>343.20000000000005</v>
      </c>
      <c r="S6071">
        <v>1</v>
      </c>
      <c r="T6071">
        <v>0.2</v>
      </c>
      <c r="U6071">
        <v>38.609999999999957</v>
      </c>
    </row>
    <row r="6072" spans="1:21" x14ac:dyDescent="0.25">
      <c r="A6072">
        <v>6071</v>
      </c>
      <c r="B6072" t="s">
        <v>8671</v>
      </c>
      <c r="C6072" s="44">
        <v>42960</v>
      </c>
      <c r="D6072" s="44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0999999999983</v>
      </c>
    </row>
    <row r="6073" spans="1:21" x14ac:dyDescent="0.25">
      <c r="A6073">
        <v>6072</v>
      </c>
      <c r="B6073" t="s">
        <v>8672</v>
      </c>
      <c r="C6073" s="44">
        <v>42369</v>
      </c>
      <c r="D6073" s="44">
        <v>42373</v>
      </c>
      <c r="E6073" t="s">
        <v>49</v>
      </c>
      <c r="F6073" t="s">
        <v>8376</v>
      </c>
      <c r="G6073" t="s">
        <v>8377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800000000002</v>
      </c>
      <c r="S6073">
        <v>2</v>
      </c>
      <c r="T6073">
        <v>0.2</v>
      </c>
      <c r="U6073">
        <v>-26.720400000000019</v>
      </c>
    </row>
    <row r="6074" spans="1:21" x14ac:dyDescent="0.25">
      <c r="A6074">
        <v>6073</v>
      </c>
      <c r="B6074" t="s">
        <v>8672</v>
      </c>
      <c r="C6074" s="44">
        <v>42369</v>
      </c>
      <c r="D6074" s="44">
        <v>42373</v>
      </c>
      <c r="E6074" t="s">
        <v>49</v>
      </c>
      <c r="F6074" t="s">
        <v>8376</v>
      </c>
      <c r="G6074" t="s">
        <v>8377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0000000000004</v>
      </c>
      <c r="S6074">
        <v>2</v>
      </c>
      <c r="T6074">
        <v>0.2</v>
      </c>
      <c r="U6074">
        <v>0.56679999999999997</v>
      </c>
    </row>
    <row r="6075" spans="1:21" x14ac:dyDescent="0.25">
      <c r="A6075">
        <v>6074</v>
      </c>
      <c r="B6075" t="s">
        <v>8672</v>
      </c>
      <c r="C6075" s="44">
        <v>42369</v>
      </c>
      <c r="D6075" s="44">
        <v>42373</v>
      </c>
      <c r="E6075" t="s">
        <v>49</v>
      </c>
      <c r="F6075" t="s">
        <v>8376</v>
      </c>
      <c r="G6075" t="s">
        <v>8377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80000000000008</v>
      </c>
      <c r="S6075">
        <v>2</v>
      </c>
      <c r="T6075">
        <v>0.2</v>
      </c>
      <c r="U6075">
        <v>-1.3248000000000004</v>
      </c>
    </row>
    <row r="6076" spans="1:21" x14ac:dyDescent="0.25">
      <c r="A6076">
        <v>6075</v>
      </c>
      <c r="B6076" t="s">
        <v>8673</v>
      </c>
      <c r="C6076" s="44">
        <v>43094</v>
      </c>
      <c r="D6076" s="44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25">
      <c r="A6077">
        <v>6076</v>
      </c>
      <c r="B6077" t="s">
        <v>8673</v>
      </c>
      <c r="C6077" s="44">
        <v>43094</v>
      </c>
      <c r="D6077" s="44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2000000000239</v>
      </c>
    </row>
    <row r="6078" spans="1:21" x14ac:dyDescent="0.25">
      <c r="A6078">
        <v>6077</v>
      </c>
      <c r="B6078" t="s">
        <v>8674</v>
      </c>
      <c r="C6078" s="44">
        <v>42614</v>
      </c>
      <c r="D6078" s="44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0000000000003</v>
      </c>
      <c r="S6078">
        <v>6</v>
      </c>
      <c r="T6078">
        <v>0</v>
      </c>
      <c r="U6078">
        <v>206.31600000000006</v>
      </c>
    </row>
    <row r="6079" spans="1:21" x14ac:dyDescent="0.25">
      <c r="A6079">
        <v>6078</v>
      </c>
      <c r="B6079" t="s">
        <v>8674</v>
      </c>
      <c r="C6079" s="44">
        <v>42614</v>
      </c>
      <c r="D6079" s="44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8</v>
      </c>
      <c r="O6079" t="s">
        <v>70</v>
      </c>
      <c r="P6079" t="s">
        <v>160</v>
      </c>
      <c r="Q6079" t="s">
        <v>6519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25">
      <c r="A6080">
        <v>6079</v>
      </c>
      <c r="B6080" t="s">
        <v>8674</v>
      </c>
      <c r="C6080" s="44">
        <v>42614</v>
      </c>
      <c r="D6080" s="44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49999999999993</v>
      </c>
    </row>
    <row r="6081" spans="1:21" x14ac:dyDescent="0.25">
      <c r="A6081">
        <v>6080</v>
      </c>
      <c r="B6081" t="s">
        <v>8674</v>
      </c>
      <c r="C6081" s="44">
        <v>42614</v>
      </c>
      <c r="D6081" s="44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25">
      <c r="A6082">
        <v>6081</v>
      </c>
      <c r="B6082" t="s">
        <v>8675</v>
      </c>
      <c r="C6082" s="44">
        <v>42952</v>
      </c>
      <c r="D6082" s="44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7999999999977</v>
      </c>
    </row>
    <row r="6083" spans="1:21" x14ac:dyDescent="0.25">
      <c r="A6083">
        <v>6082</v>
      </c>
      <c r="B6083" t="s">
        <v>8676</v>
      </c>
      <c r="C6083" s="44">
        <v>41688</v>
      </c>
      <c r="D6083" s="44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4</v>
      </c>
      <c r="O6083" t="s">
        <v>31</v>
      </c>
      <c r="P6083" t="s">
        <v>64</v>
      </c>
      <c r="Q6083" t="s">
        <v>7035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25">
      <c r="A6084">
        <v>6083</v>
      </c>
      <c r="B6084" t="s">
        <v>8677</v>
      </c>
      <c r="C6084" s="44">
        <v>42696</v>
      </c>
      <c r="D6084" s="44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5</v>
      </c>
      <c r="O6084" t="s">
        <v>45</v>
      </c>
      <c r="P6084" t="s">
        <v>74</v>
      </c>
      <c r="Q6084" t="s">
        <v>6386</v>
      </c>
      <c r="R6084">
        <v>6.2159999999999993</v>
      </c>
      <c r="S6084">
        <v>6</v>
      </c>
      <c r="T6084">
        <v>0.8</v>
      </c>
      <c r="U6084">
        <v>-9.634800000000002</v>
      </c>
    </row>
    <row r="6085" spans="1:21" x14ac:dyDescent="0.25">
      <c r="A6085">
        <v>6084</v>
      </c>
      <c r="B6085" t="s">
        <v>8677</v>
      </c>
      <c r="C6085" s="44">
        <v>42696</v>
      </c>
      <c r="D6085" s="44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5</v>
      </c>
      <c r="O6085" t="s">
        <v>45</v>
      </c>
      <c r="P6085" t="s">
        <v>67</v>
      </c>
      <c r="Q6085" t="s">
        <v>7106</v>
      </c>
      <c r="R6085">
        <v>23.616</v>
      </c>
      <c r="S6085">
        <v>9</v>
      </c>
      <c r="T6085">
        <v>0.2</v>
      </c>
      <c r="U6085">
        <v>2.6567999999999969</v>
      </c>
    </row>
    <row r="6086" spans="1:21" x14ac:dyDescent="0.25">
      <c r="A6086">
        <v>6085</v>
      </c>
      <c r="B6086" t="s">
        <v>8677</v>
      </c>
      <c r="C6086" s="44">
        <v>42696</v>
      </c>
      <c r="D6086" s="44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1</v>
      </c>
      <c r="O6086" t="s">
        <v>70</v>
      </c>
      <c r="P6086" t="s">
        <v>160</v>
      </c>
      <c r="Q6086" t="s">
        <v>5672</v>
      </c>
      <c r="R6086">
        <v>24.032</v>
      </c>
      <c r="S6086">
        <v>2</v>
      </c>
      <c r="T6086">
        <v>0.2</v>
      </c>
      <c r="U6086">
        <v>-0.60080000000000044</v>
      </c>
    </row>
    <row r="6087" spans="1:21" x14ac:dyDescent="0.25">
      <c r="A6087">
        <v>6086</v>
      </c>
      <c r="B6087" t="s">
        <v>8677</v>
      </c>
      <c r="C6087" s="44">
        <v>42696</v>
      </c>
      <c r="D6087" s="44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87</v>
      </c>
    </row>
    <row r="6088" spans="1:21" x14ac:dyDescent="0.25">
      <c r="A6088">
        <v>6087</v>
      </c>
      <c r="B6088" t="s">
        <v>8677</v>
      </c>
      <c r="C6088" s="44">
        <v>42696</v>
      </c>
      <c r="D6088" s="44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2</v>
      </c>
      <c r="O6088" t="s">
        <v>45</v>
      </c>
      <c r="P6088" t="s">
        <v>74</v>
      </c>
      <c r="Q6088" t="s">
        <v>5753</v>
      </c>
      <c r="R6088">
        <v>4.4879999999999995</v>
      </c>
      <c r="S6088">
        <v>6</v>
      </c>
      <c r="T6088">
        <v>0.8</v>
      </c>
      <c r="U6088">
        <v>-6.7320000000000011</v>
      </c>
    </row>
    <row r="6089" spans="1:21" x14ac:dyDescent="0.25">
      <c r="A6089">
        <v>6088</v>
      </c>
      <c r="B6089" t="s">
        <v>8678</v>
      </c>
      <c r="C6089" s="44">
        <v>42352</v>
      </c>
      <c r="D6089" s="44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00000000002</v>
      </c>
    </row>
    <row r="6090" spans="1:21" x14ac:dyDescent="0.25">
      <c r="A6090">
        <v>6089</v>
      </c>
      <c r="B6090" t="s">
        <v>8679</v>
      </c>
      <c r="C6090" s="44">
        <v>42168</v>
      </c>
      <c r="D6090" s="44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4000000000003</v>
      </c>
    </row>
    <row r="6091" spans="1:21" x14ac:dyDescent="0.25">
      <c r="A6091">
        <v>6090</v>
      </c>
      <c r="B6091" t="s">
        <v>8680</v>
      </c>
      <c r="C6091" s="44">
        <v>43097</v>
      </c>
      <c r="D6091" s="44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9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80000000000002</v>
      </c>
      <c r="S6091">
        <v>2</v>
      </c>
      <c r="T6091">
        <v>0.7</v>
      </c>
      <c r="U6091">
        <v>-0.98999999999999977</v>
      </c>
    </row>
    <row r="6092" spans="1:21" x14ac:dyDescent="0.25">
      <c r="A6092">
        <v>6091</v>
      </c>
      <c r="B6092" t="s">
        <v>8681</v>
      </c>
      <c r="C6092" s="44">
        <v>42998</v>
      </c>
      <c r="D6092" s="44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8</v>
      </c>
    </row>
    <row r="6093" spans="1:21" x14ac:dyDescent="0.25">
      <c r="A6093">
        <v>6092</v>
      </c>
      <c r="B6093" t="s">
        <v>8681</v>
      </c>
      <c r="C6093" s="44">
        <v>42998</v>
      </c>
      <c r="D6093" s="44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2</v>
      </c>
      <c r="O6093" t="s">
        <v>70</v>
      </c>
      <c r="P6093" t="s">
        <v>160</v>
      </c>
      <c r="Q6093" t="s">
        <v>8683</v>
      </c>
      <c r="R6093">
        <v>212.8</v>
      </c>
      <c r="S6093">
        <v>2</v>
      </c>
      <c r="T6093">
        <v>0</v>
      </c>
      <c r="U6093">
        <v>95.759999999999991</v>
      </c>
    </row>
    <row r="6094" spans="1:21" x14ac:dyDescent="0.25">
      <c r="A6094">
        <v>6093</v>
      </c>
      <c r="B6094" t="s">
        <v>8681</v>
      </c>
      <c r="C6094" s="44">
        <v>42998</v>
      </c>
      <c r="D6094" s="44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7</v>
      </c>
      <c r="O6094" t="s">
        <v>45</v>
      </c>
      <c r="P6094" t="s">
        <v>89</v>
      </c>
      <c r="Q6094" t="s">
        <v>7568</v>
      </c>
      <c r="R6094">
        <v>38.520000000000003</v>
      </c>
      <c r="S6094">
        <v>9</v>
      </c>
      <c r="T6094">
        <v>0</v>
      </c>
      <c r="U6094">
        <v>18.104400000000002</v>
      </c>
    </row>
    <row r="6095" spans="1:21" x14ac:dyDescent="0.25">
      <c r="A6095">
        <v>6094</v>
      </c>
      <c r="B6095" t="s">
        <v>8681</v>
      </c>
      <c r="C6095" s="44">
        <v>42998</v>
      </c>
      <c r="D6095" s="44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1999999999994</v>
      </c>
    </row>
    <row r="6096" spans="1:21" x14ac:dyDescent="0.25">
      <c r="A6096">
        <v>6095</v>
      </c>
      <c r="B6096" t="s">
        <v>8681</v>
      </c>
      <c r="C6096" s="44">
        <v>42998</v>
      </c>
      <c r="D6096" s="44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000000000003</v>
      </c>
    </row>
    <row r="6097" spans="1:21" x14ac:dyDescent="0.25">
      <c r="A6097">
        <v>6096</v>
      </c>
      <c r="B6097" t="s">
        <v>8681</v>
      </c>
      <c r="C6097" s="44">
        <v>42998</v>
      </c>
      <c r="D6097" s="44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5999999999992</v>
      </c>
    </row>
    <row r="6098" spans="1:21" x14ac:dyDescent="0.25">
      <c r="A6098">
        <v>6097</v>
      </c>
      <c r="B6098" t="s">
        <v>8681</v>
      </c>
      <c r="C6098" s="44">
        <v>42998</v>
      </c>
      <c r="D6098" s="44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0999999999875</v>
      </c>
    </row>
    <row r="6099" spans="1:21" x14ac:dyDescent="0.25">
      <c r="A6099">
        <v>6098</v>
      </c>
      <c r="B6099" t="s">
        <v>8681</v>
      </c>
      <c r="C6099" s="44">
        <v>42998</v>
      </c>
      <c r="D6099" s="44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0999999999996</v>
      </c>
    </row>
    <row r="6100" spans="1:21" x14ac:dyDescent="0.25">
      <c r="A6100">
        <v>6099</v>
      </c>
      <c r="B6100" t="s">
        <v>8681</v>
      </c>
      <c r="C6100" s="44">
        <v>42998</v>
      </c>
      <c r="D6100" s="44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3</v>
      </c>
    </row>
    <row r="6101" spans="1:21" x14ac:dyDescent="0.25">
      <c r="A6101">
        <v>6100</v>
      </c>
      <c r="B6101" t="s">
        <v>8681</v>
      </c>
      <c r="C6101" s="44">
        <v>42998</v>
      </c>
      <c r="D6101" s="44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0000000004</v>
      </c>
      <c r="S6101">
        <v>11</v>
      </c>
      <c r="T6101">
        <v>0.1</v>
      </c>
      <c r="U6101">
        <v>609.71569999999997</v>
      </c>
    </row>
    <row r="6102" spans="1:21" x14ac:dyDescent="0.25">
      <c r="A6102">
        <v>6101</v>
      </c>
      <c r="B6102" t="s">
        <v>8681</v>
      </c>
      <c r="C6102" s="44">
        <v>42998</v>
      </c>
      <c r="D6102" s="44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8</v>
      </c>
    </row>
    <row r="6103" spans="1:21" x14ac:dyDescent="0.25">
      <c r="A6103">
        <v>6102</v>
      </c>
      <c r="B6103" t="s">
        <v>8681</v>
      </c>
      <c r="C6103" s="44">
        <v>42998</v>
      </c>
      <c r="D6103" s="44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25">
      <c r="A6104">
        <v>6103</v>
      </c>
      <c r="B6104" t="s">
        <v>8681</v>
      </c>
      <c r="C6104" s="44">
        <v>42998</v>
      </c>
      <c r="D6104" s="44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000000000001</v>
      </c>
      <c r="S6104">
        <v>3</v>
      </c>
      <c r="T6104">
        <v>0</v>
      </c>
      <c r="U6104">
        <v>28.309500000000007</v>
      </c>
    </row>
    <row r="6105" spans="1:21" x14ac:dyDescent="0.25">
      <c r="A6105">
        <v>6104</v>
      </c>
      <c r="B6105" t="s">
        <v>8681</v>
      </c>
      <c r="C6105" s="44">
        <v>42998</v>
      </c>
      <c r="D6105" s="44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799999999994</v>
      </c>
    </row>
    <row r="6106" spans="1:21" x14ac:dyDescent="0.25">
      <c r="A6106">
        <v>6105</v>
      </c>
      <c r="B6106" t="s">
        <v>8684</v>
      </c>
      <c r="C6106" s="44">
        <v>42969</v>
      </c>
      <c r="D6106" s="44">
        <v>42971</v>
      </c>
      <c r="E6106" t="s">
        <v>187</v>
      </c>
      <c r="F6106" t="s">
        <v>5936</v>
      </c>
      <c r="G6106" t="s">
        <v>5937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35</v>
      </c>
    </row>
    <row r="6107" spans="1:21" x14ac:dyDescent="0.25">
      <c r="A6107">
        <v>6106</v>
      </c>
      <c r="B6107" t="s">
        <v>8685</v>
      </c>
      <c r="C6107" s="44">
        <v>42173</v>
      </c>
      <c r="D6107" s="44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25">
      <c r="A6108">
        <v>6107</v>
      </c>
      <c r="B6108" t="s">
        <v>8686</v>
      </c>
      <c r="C6108" s="44">
        <v>41993</v>
      </c>
      <c r="D6108" s="44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5</v>
      </c>
      <c r="S6108">
        <v>2</v>
      </c>
      <c r="T6108">
        <v>0.8</v>
      </c>
      <c r="U6108">
        <v>-49.551600000000022</v>
      </c>
    </row>
    <row r="6109" spans="1:21" x14ac:dyDescent="0.25">
      <c r="A6109">
        <v>6108</v>
      </c>
      <c r="B6109" t="s">
        <v>8686</v>
      </c>
      <c r="C6109" s="44">
        <v>41993</v>
      </c>
      <c r="D6109" s="44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00000000000033</v>
      </c>
    </row>
    <row r="6110" spans="1:21" x14ac:dyDescent="0.25">
      <c r="A6110">
        <v>6109</v>
      </c>
      <c r="B6110" t="s">
        <v>8687</v>
      </c>
      <c r="C6110" s="44">
        <v>42624</v>
      </c>
      <c r="D6110" s="44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9</v>
      </c>
      <c r="O6110" t="s">
        <v>45</v>
      </c>
      <c r="P6110" t="s">
        <v>46</v>
      </c>
      <c r="Q6110" t="s">
        <v>6740</v>
      </c>
      <c r="R6110">
        <v>6</v>
      </c>
      <c r="S6110">
        <v>2</v>
      </c>
      <c r="T6110">
        <v>0.2</v>
      </c>
      <c r="U6110">
        <v>2.0999999999999996</v>
      </c>
    </row>
    <row r="6111" spans="1:21" x14ac:dyDescent="0.25">
      <c r="A6111">
        <v>6110</v>
      </c>
      <c r="B6111" t="s">
        <v>8687</v>
      </c>
      <c r="C6111" s="44">
        <v>42624</v>
      </c>
      <c r="D6111" s="44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9</v>
      </c>
      <c r="O6111" t="s">
        <v>45</v>
      </c>
      <c r="P6111" t="s">
        <v>74</v>
      </c>
      <c r="Q6111" t="s">
        <v>5380</v>
      </c>
      <c r="R6111">
        <v>1.9079999999999997</v>
      </c>
      <c r="S6111">
        <v>3</v>
      </c>
      <c r="T6111">
        <v>0.8</v>
      </c>
      <c r="U6111">
        <v>-3.2436000000000016</v>
      </c>
    </row>
    <row r="6112" spans="1:21" x14ac:dyDescent="0.25">
      <c r="A6112">
        <v>6111</v>
      </c>
      <c r="B6112" t="s">
        <v>8688</v>
      </c>
      <c r="C6112" s="44">
        <v>42686</v>
      </c>
      <c r="D6112" s="44">
        <v>42690</v>
      </c>
      <c r="E6112" t="s">
        <v>49</v>
      </c>
      <c r="F6112" t="s">
        <v>7114</v>
      </c>
      <c r="G6112" t="s">
        <v>7115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5</v>
      </c>
      <c r="O6112" t="s">
        <v>31</v>
      </c>
      <c r="P6112" t="s">
        <v>35</v>
      </c>
      <c r="Q6112" t="s">
        <v>6366</v>
      </c>
      <c r="R6112">
        <v>1474.8020000000001</v>
      </c>
      <c r="S6112">
        <v>7</v>
      </c>
      <c r="T6112">
        <v>0.3</v>
      </c>
      <c r="U6112">
        <v>-21.068600000000174</v>
      </c>
    </row>
    <row r="6113" spans="1:21" x14ac:dyDescent="0.25">
      <c r="A6113">
        <v>6112</v>
      </c>
      <c r="B6113" t="s">
        <v>8688</v>
      </c>
      <c r="C6113" s="44">
        <v>42686</v>
      </c>
      <c r="D6113" s="44">
        <v>42690</v>
      </c>
      <c r="E6113" t="s">
        <v>49</v>
      </c>
      <c r="F6113" t="s">
        <v>7114</v>
      </c>
      <c r="G6113" t="s">
        <v>7115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800000000004</v>
      </c>
    </row>
    <row r="6114" spans="1:21" x14ac:dyDescent="0.25">
      <c r="A6114">
        <v>6113</v>
      </c>
      <c r="B6114" t="s">
        <v>8688</v>
      </c>
      <c r="C6114" s="44">
        <v>42686</v>
      </c>
      <c r="D6114" s="44">
        <v>42690</v>
      </c>
      <c r="E6114" t="s">
        <v>49</v>
      </c>
      <c r="F6114" t="s">
        <v>7114</v>
      </c>
      <c r="G6114" t="s">
        <v>7115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2000000000002</v>
      </c>
      <c r="S6114">
        <v>6</v>
      </c>
      <c r="T6114">
        <v>0.2</v>
      </c>
      <c r="U6114">
        <v>5.4443999999999999</v>
      </c>
    </row>
    <row r="6115" spans="1:21" x14ac:dyDescent="0.25">
      <c r="A6115">
        <v>6114</v>
      </c>
      <c r="B6115" t="s">
        <v>8688</v>
      </c>
      <c r="C6115" s="44">
        <v>42686</v>
      </c>
      <c r="D6115" s="44">
        <v>42690</v>
      </c>
      <c r="E6115" t="s">
        <v>49</v>
      </c>
      <c r="F6115" t="s">
        <v>7114</v>
      </c>
      <c r="G6115" t="s">
        <v>7115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39999999998</v>
      </c>
      <c r="S6115">
        <v>9</v>
      </c>
      <c r="T6115">
        <v>0.3</v>
      </c>
      <c r="U6115">
        <v>0</v>
      </c>
    </row>
    <row r="6116" spans="1:21" x14ac:dyDescent="0.25">
      <c r="A6116">
        <v>6115</v>
      </c>
      <c r="B6116" t="s">
        <v>8688</v>
      </c>
      <c r="C6116" s="44">
        <v>42686</v>
      </c>
      <c r="D6116" s="44">
        <v>42690</v>
      </c>
      <c r="E6116" t="s">
        <v>49</v>
      </c>
      <c r="F6116" t="s">
        <v>7114</v>
      </c>
      <c r="G6116" t="s">
        <v>7115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199999999977</v>
      </c>
    </row>
    <row r="6117" spans="1:21" x14ac:dyDescent="0.25">
      <c r="A6117">
        <v>6116</v>
      </c>
      <c r="B6117" t="s">
        <v>8689</v>
      </c>
      <c r="C6117" s="44">
        <v>42443</v>
      </c>
      <c r="D6117" s="44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90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599999999996</v>
      </c>
    </row>
    <row r="6118" spans="1:21" x14ac:dyDescent="0.25">
      <c r="A6118">
        <v>6117</v>
      </c>
      <c r="B6118" t="s">
        <v>8691</v>
      </c>
      <c r="C6118" s="44">
        <v>42687</v>
      </c>
      <c r="D6118" s="44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2</v>
      </c>
      <c r="O6118" t="s">
        <v>70</v>
      </c>
      <c r="P6118" t="s">
        <v>71</v>
      </c>
      <c r="Q6118" t="s">
        <v>8693</v>
      </c>
      <c r="R6118">
        <v>2279.96</v>
      </c>
      <c r="S6118">
        <v>4</v>
      </c>
      <c r="T6118">
        <v>0</v>
      </c>
      <c r="U6118">
        <v>592.78960000000006</v>
      </c>
    </row>
    <row r="6119" spans="1:21" x14ac:dyDescent="0.25">
      <c r="A6119">
        <v>6118</v>
      </c>
      <c r="B6119" t="s">
        <v>8691</v>
      </c>
      <c r="C6119" s="44">
        <v>42687</v>
      </c>
      <c r="D6119" s="44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0000000000001</v>
      </c>
      <c r="S6119">
        <v>3</v>
      </c>
      <c r="T6119">
        <v>0</v>
      </c>
      <c r="U6119">
        <v>6.8723999999999998</v>
      </c>
    </row>
    <row r="6120" spans="1:21" x14ac:dyDescent="0.25">
      <c r="A6120">
        <v>6119</v>
      </c>
      <c r="B6120" t="s">
        <v>8694</v>
      </c>
      <c r="C6120" s="44">
        <v>42997</v>
      </c>
      <c r="D6120" s="44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599999999994</v>
      </c>
    </row>
    <row r="6121" spans="1:21" x14ac:dyDescent="0.25">
      <c r="A6121">
        <v>6120</v>
      </c>
      <c r="B6121" t="s">
        <v>8694</v>
      </c>
      <c r="C6121" s="44">
        <v>42997</v>
      </c>
      <c r="D6121" s="44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8000000000007</v>
      </c>
    </row>
    <row r="6122" spans="1:21" x14ac:dyDescent="0.25">
      <c r="A6122">
        <v>6121</v>
      </c>
      <c r="B6122" t="s">
        <v>8694</v>
      </c>
      <c r="C6122" s="44">
        <v>42997</v>
      </c>
      <c r="D6122" s="44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</v>
      </c>
    </row>
    <row r="6123" spans="1:21" x14ac:dyDescent="0.25">
      <c r="A6123">
        <v>6122</v>
      </c>
      <c r="B6123" t="s">
        <v>8694</v>
      </c>
      <c r="C6123" s="44">
        <v>42997</v>
      </c>
      <c r="D6123" s="44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8000000000008</v>
      </c>
      <c r="S6123">
        <v>2</v>
      </c>
      <c r="T6123">
        <v>0.7</v>
      </c>
      <c r="U6123">
        <v>-128.2388</v>
      </c>
    </row>
    <row r="6124" spans="1:21" x14ac:dyDescent="0.25">
      <c r="A6124">
        <v>6123</v>
      </c>
      <c r="B6124" t="s">
        <v>8695</v>
      </c>
      <c r="C6124" s="44">
        <v>43073</v>
      </c>
      <c r="D6124" s="44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5</v>
      </c>
      <c r="O6124" t="s">
        <v>45</v>
      </c>
      <c r="P6124" t="s">
        <v>58</v>
      </c>
      <c r="Q6124" t="s">
        <v>5926</v>
      </c>
      <c r="R6124">
        <v>61.567999999999998</v>
      </c>
      <c r="S6124">
        <v>2</v>
      </c>
      <c r="T6124">
        <v>0.2</v>
      </c>
      <c r="U6124">
        <v>4.6175999999999995</v>
      </c>
    </row>
    <row r="6125" spans="1:21" x14ac:dyDescent="0.25">
      <c r="A6125">
        <v>6124</v>
      </c>
      <c r="B6125" t="s">
        <v>8696</v>
      </c>
      <c r="C6125" s="44">
        <v>42247</v>
      </c>
      <c r="D6125" s="44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2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19999999999994</v>
      </c>
    </row>
    <row r="6126" spans="1:21" x14ac:dyDescent="0.25">
      <c r="A6126">
        <v>6125</v>
      </c>
      <c r="B6126" t="s">
        <v>8697</v>
      </c>
      <c r="C6126" s="44">
        <v>42889</v>
      </c>
      <c r="D6126" s="44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42</v>
      </c>
    </row>
    <row r="6127" spans="1:21" x14ac:dyDescent="0.25">
      <c r="A6127">
        <v>6126</v>
      </c>
      <c r="B6127" t="s">
        <v>8697</v>
      </c>
      <c r="C6127" s="44">
        <v>42889</v>
      </c>
      <c r="D6127" s="44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8</v>
      </c>
      <c r="O6127" t="s">
        <v>45</v>
      </c>
      <c r="P6127" t="s">
        <v>89</v>
      </c>
      <c r="Q6127" t="s">
        <v>8699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25">
      <c r="A6128">
        <v>6127</v>
      </c>
      <c r="B6128" t="s">
        <v>8697</v>
      </c>
      <c r="C6128" s="44">
        <v>42889</v>
      </c>
      <c r="D6128" s="44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3999999999996</v>
      </c>
    </row>
    <row r="6129" spans="1:21" x14ac:dyDescent="0.25">
      <c r="A6129">
        <v>6128</v>
      </c>
      <c r="B6129" t="s">
        <v>8700</v>
      </c>
      <c r="C6129" s="44">
        <v>42460</v>
      </c>
      <c r="D6129" s="44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600000000004</v>
      </c>
      <c r="S6129">
        <v>6</v>
      </c>
      <c r="T6129">
        <v>0.1</v>
      </c>
      <c r="U6129">
        <v>54.666000000000011</v>
      </c>
    </row>
    <row r="6130" spans="1:21" x14ac:dyDescent="0.25">
      <c r="A6130">
        <v>6129</v>
      </c>
      <c r="B6130" t="s">
        <v>8701</v>
      </c>
      <c r="C6130" s="44">
        <v>41937</v>
      </c>
      <c r="D6130" s="44">
        <v>41940</v>
      </c>
      <c r="E6130" t="s">
        <v>187</v>
      </c>
      <c r="F6130" t="s">
        <v>6428</v>
      </c>
      <c r="G6130" t="s">
        <v>6429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25">
      <c r="A6131">
        <v>6130</v>
      </c>
      <c r="B6131" t="s">
        <v>8702</v>
      </c>
      <c r="C6131" s="44">
        <v>42820</v>
      </c>
      <c r="D6131" s="44">
        <v>42827</v>
      </c>
      <c r="E6131" t="s">
        <v>49</v>
      </c>
      <c r="F6131" t="s">
        <v>8703</v>
      </c>
      <c r="G6131" t="s">
        <v>8704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25">
      <c r="A6132">
        <v>6131</v>
      </c>
      <c r="B6132" t="s">
        <v>8702</v>
      </c>
      <c r="C6132" s="44">
        <v>42820</v>
      </c>
      <c r="D6132" s="44">
        <v>42827</v>
      </c>
      <c r="E6132" t="s">
        <v>49</v>
      </c>
      <c r="F6132" t="s">
        <v>8703</v>
      </c>
      <c r="G6132" t="s">
        <v>8704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59999999999998</v>
      </c>
    </row>
    <row r="6133" spans="1:21" x14ac:dyDescent="0.25">
      <c r="A6133">
        <v>6132</v>
      </c>
      <c r="B6133" t="s">
        <v>8705</v>
      </c>
      <c r="C6133" s="44">
        <v>42000</v>
      </c>
      <c r="D6133" s="44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39999999997</v>
      </c>
    </row>
    <row r="6134" spans="1:21" x14ac:dyDescent="0.25">
      <c r="A6134">
        <v>6133</v>
      </c>
      <c r="B6134" t="s">
        <v>8706</v>
      </c>
      <c r="C6134" s="44">
        <v>42993</v>
      </c>
      <c r="D6134" s="44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7</v>
      </c>
      <c r="K6134" t="s">
        <v>334</v>
      </c>
      <c r="L6134">
        <v>37087</v>
      </c>
      <c r="M6134" t="s">
        <v>29</v>
      </c>
      <c r="N6134" t="s">
        <v>6544</v>
      </c>
      <c r="O6134" t="s">
        <v>45</v>
      </c>
      <c r="P6134" t="s">
        <v>89</v>
      </c>
      <c r="Q6134" t="s">
        <v>6545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25">
      <c r="A6135">
        <v>6134</v>
      </c>
      <c r="B6135" t="s">
        <v>8708</v>
      </c>
      <c r="C6135" s="44">
        <v>42598</v>
      </c>
      <c r="D6135" s="44">
        <v>42601</v>
      </c>
      <c r="E6135" t="s">
        <v>187</v>
      </c>
      <c r="F6135" t="s">
        <v>8709</v>
      </c>
      <c r="G6135" t="s">
        <v>8710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70</v>
      </c>
      <c r="O6135" t="s">
        <v>31</v>
      </c>
      <c r="P6135" t="s">
        <v>55</v>
      </c>
      <c r="Q6135" t="s">
        <v>6571</v>
      </c>
      <c r="R6135">
        <v>161.28</v>
      </c>
      <c r="S6135">
        <v>2</v>
      </c>
      <c r="T6135">
        <v>0.2</v>
      </c>
      <c r="U6135">
        <v>12.095999999999997</v>
      </c>
    </row>
    <row r="6136" spans="1:21" x14ac:dyDescent="0.25">
      <c r="A6136">
        <v>6135</v>
      </c>
      <c r="B6136" t="s">
        <v>8711</v>
      </c>
      <c r="C6136" s="44">
        <v>42678</v>
      </c>
      <c r="D6136" s="44">
        <v>42678</v>
      </c>
      <c r="E6136" t="s">
        <v>1292</v>
      </c>
      <c r="F6136" t="s">
        <v>5623</v>
      </c>
      <c r="G6136" t="s">
        <v>5624</v>
      </c>
      <c r="H6136" t="s">
        <v>25</v>
      </c>
      <c r="I6136" t="s">
        <v>26</v>
      </c>
      <c r="J6136" t="s">
        <v>6931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78</v>
      </c>
    </row>
    <row r="6137" spans="1:21" x14ac:dyDescent="0.25">
      <c r="A6137">
        <v>6136</v>
      </c>
      <c r="B6137" t="s">
        <v>8712</v>
      </c>
      <c r="C6137" s="44">
        <v>42295</v>
      </c>
      <c r="D6137" s="44">
        <v>42299</v>
      </c>
      <c r="E6137" t="s">
        <v>49</v>
      </c>
      <c r="F6137" t="s">
        <v>5346</v>
      </c>
      <c r="G6137" t="s">
        <v>5347</v>
      </c>
      <c r="H6137" t="s">
        <v>101</v>
      </c>
      <c r="I6137" t="s">
        <v>26</v>
      </c>
      <c r="J6137" t="s">
        <v>7297</v>
      </c>
      <c r="K6137" t="s">
        <v>103</v>
      </c>
      <c r="L6137">
        <v>78501</v>
      </c>
      <c r="M6137" t="s">
        <v>104</v>
      </c>
      <c r="N6137" t="s">
        <v>6880</v>
      </c>
      <c r="O6137" t="s">
        <v>70</v>
      </c>
      <c r="P6137" t="s">
        <v>160</v>
      </c>
      <c r="Q6137" t="s">
        <v>6881</v>
      </c>
      <c r="R6137">
        <v>27.695999999999998</v>
      </c>
      <c r="S6137">
        <v>3</v>
      </c>
      <c r="T6137">
        <v>0.2</v>
      </c>
      <c r="U6137">
        <v>3.4619999999999997</v>
      </c>
    </row>
    <row r="6138" spans="1:21" x14ac:dyDescent="0.25">
      <c r="A6138">
        <v>6137</v>
      </c>
      <c r="B6138" t="s">
        <v>8712</v>
      </c>
      <c r="C6138" s="44">
        <v>42295</v>
      </c>
      <c r="D6138" s="44">
        <v>42299</v>
      </c>
      <c r="E6138" t="s">
        <v>49</v>
      </c>
      <c r="F6138" t="s">
        <v>5346</v>
      </c>
      <c r="G6138" t="s">
        <v>5347</v>
      </c>
      <c r="H6138" t="s">
        <v>101</v>
      </c>
      <c r="I6138" t="s">
        <v>26</v>
      </c>
      <c r="J6138" t="s">
        <v>7297</v>
      </c>
      <c r="K6138" t="s">
        <v>103</v>
      </c>
      <c r="L6138">
        <v>78501</v>
      </c>
      <c r="M6138" t="s">
        <v>104</v>
      </c>
      <c r="N6138" t="s">
        <v>5363</v>
      </c>
      <c r="O6138" t="s">
        <v>45</v>
      </c>
      <c r="P6138" t="s">
        <v>77</v>
      </c>
      <c r="Q6138" t="s">
        <v>5364</v>
      </c>
      <c r="R6138">
        <v>73.163999999999987</v>
      </c>
      <c r="S6138">
        <v>6</v>
      </c>
      <c r="T6138">
        <v>0.8</v>
      </c>
      <c r="U6138">
        <v>-186.56820000000005</v>
      </c>
    </row>
    <row r="6139" spans="1:21" x14ac:dyDescent="0.25">
      <c r="A6139">
        <v>6138</v>
      </c>
      <c r="B6139" t="s">
        <v>8713</v>
      </c>
      <c r="C6139" s="44">
        <v>42674</v>
      </c>
      <c r="D6139" s="44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6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399999999999</v>
      </c>
    </row>
    <row r="6140" spans="1:21" x14ac:dyDescent="0.25">
      <c r="A6140">
        <v>6139</v>
      </c>
      <c r="B6140" t="s">
        <v>8714</v>
      </c>
      <c r="C6140" s="44">
        <v>41728</v>
      </c>
      <c r="D6140" s="44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7999999999999</v>
      </c>
    </row>
    <row r="6141" spans="1:21" x14ac:dyDescent="0.25">
      <c r="A6141">
        <v>6140</v>
      </c>
      <c r="B6141" t="s">
        <v>8715</v>
      </c>
      <c r="C6141" s="44">
        <v>42112</v>
      </c>
      <c r="D6141" s="44">
        <v>42114</v>
      </c>
      <c r="E6141" t="s">
        <v>187</v>
      </c>
      <c r="F6141" t="s">
        <v>6959</v>
      </c>
      <c r="G6141" t="s">
        <v>6960</v>
      </c>
      <c r="H6141" t="s">
        <v>25</v>
      </c>
      <c r="I6141" t="s">
        <v>26</v>
      </c>
      <c r="J6141" t="s">
        <v>8716</v>
      </c>
      <c r="K6141" t="s">
        <v>42</v>
      </c>
      <c r="L6141">
        <v>93454</v>
      </c>
      <c r="M6141" t="s">
        <v>43</v>
      </c>
      <c r="N6141" t="s">
        <v>5925</v>
      </c>
      <c r="O6141" t="s">
        <v>45</v>
      </c>
      <c r="P6141" t="s">
        <v>58</v>
      </c>
      <c r="Q6141" t="s">
        <v>5926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25">
      <c r="A6142">
        <v>6141</v>
      </c>
      <c r="B6142" t="s">
        <v>8717</v>
      </c>
      <c r="C6142" s="44">
        <v>42925</v>
      </c>
      <c r="D6142" s="44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4</v>
      </c>
      <c r="O6142" t="s">
        <v>45</v>
      </c>
      <c r="P6142" t="s">
        <v>89</v>
      </c>
      <c r="Q6142" t="s">
        <v>8545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25">
      <c r="A6143">
        <v>6142</v>
      </c>
      <c r="B6143" t="s">
        <v>8717</v>
      </c>
      <c r="C6143" s="44">
        <v>42925</v>
      </c>
      <c r="D6143" s="44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8000000000043</v>
      </c>
    </row>
    <row r="6144" spans="1:21" x14ac:dyDescent="0.25">
      <c r="A6144">
        <v>6143</v>
      </c>
      <c r="B6144" t="s">
        <v>8717</v>
      </c>
      <c r="C6144" s="44">
        <v>42925</v>
      </c>
      <c r="D6144" s="44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25">
      <c r="A6145">
        <v>6144</v>
      </c>
      <c r="B6145" t="s">
        <v>8717</v>
      </c>
      <c r="C6145" s="44">
        <v>42925</v>
      </c>
      <c r="D6145" s="44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4</v>
      </c>
      <c r="O6145" t="s">
        <v>45</v>
      </c>
      <c r="P6145" t="s">
        <v>67</v>
      </c>
      <c r="Q6145" t="s">
        <v>6855</v>
      </c>
      <c r="R6145">
        <v>119.03999999999999</v>
      </c>
      <c r="S6145">
        <v>6</v>
      </c>
      <c r="T6145">
        <v>0</v>
      </c>
      <c r="U6145">
        <v>48.806400000000011</v>
      </c>
    </row>
    <row r="6146" spans="1:21" x14ac:dyDescent="0.25">
      <c r="A6146">
        <v>6145</v>
      </c>
      <c r="B6146" t="s">
        <v>8718</v>
      </c>
      <c r="C6146" s="44">
        <v>42913</v>
      </c>
      <c r="D6146" s="44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1999999999989</v>
      </c>
    </row>
    <row r="6147" spans="1:21" x14ac:dyDescent="0.25">
      <c r="A6147">
        <v>6146</v>
      </c>
      <c r="B6147" t="s">
        <v>8719</v>
      </c>
      <c r="C6147" s="44">
        <v>41995</v>
      </c>
      <c r="D6147" s="44">
        <v>41999</v>
      </c>
      <c r="E6147" t="s">
        <v>49</v>
      </c>
      <c r="F6147" t="s">
        <v>7151</v>
      </c>
      <c r="G6147" t="s">
        <v>7152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2000000000002</v>
      </c>
    </row>
    <row r="6148" spans="1:21" x14ac:dyDescent="0.25">
      <c r="A6148">
        <v>6147</v>
      </c>
      <c r="B6148" t="s">
        <v>8720</v>
      </c>
      <c r="C6148" s="44">
        <v>43060</v>
      </c>
      <c r="D6148" s="44">
        <v>43064</v>
      </c>
      <c r="E6148" t="s">
        <v>49</v>
      </c>
      <c r="F6148" t="s">
        <v>5296</v>
      </c>
      <c r="G6148" t="s">
        <v>5297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2000000000002</v>
      </c>
    </row>
    <row r="6149" spans="1:21" x14ac:dyDescent="0.25">
      <c r="A6149">
        <v>6148</v>
      </c>
      <c r="B6149" t="s">
        <v>8720</v>
      </c>
      <c r="C6149" s="44">
        <v>43060</v>
      </c>
      <c r="D6149" s="44">
        <v>43064</v>
      </c>
      <c r="E6149" t="s">
        <v>49</v>
      </c>
      <c r="F6149" t="s">
        <v>5296</v>
      </c>
      <c r="G6149" t="s">
        <v>5297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6000000000004</v>
      </c>
      <c r="S6149">
        <v>2</v>
      </c>
      <c r="T6149">
        <v>0.2</v>
      </c>
      <c r="U6149">
        <v>14.7668</v>
      </c>
    </row>
    <row r="6150" spans="1:21" x14ac:dyDescent="0.25">
      <c r="A6150">
        <v>6149</v>
      </c>
      <c r="B6150" t="s">
        <v>8721</v>
      </c>
      <c r="C6150" s="44">
        <v>42548</v>
      </c>
      <c r="D6150" s="44">
        <v>42550</v>
      </c>
      <c r="E6150" t="s">
        <v>22</v>
      </c>
      <c r="F6150" t="s">
        <v>6030</v>
      </c>
      <c r="G6150" t="s">
        <v>6031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4</v>
      </c>
      <c r="O6150" t="s">
        <v>70</v>
      </c>
      <c r="P6150" t="s">
        <v>71</v>
      </c>
      <c r="Q6150" t="s">
        <v>6745</v>
      </c>
      <c r="R6150">
        <v>201.584</v>
      </c>
      <c r="S6150">
        <v>2</v>
      </c>
      <c r="T6150">
        <v>0.2</v>
      </c>
      <c r="U6150">
        <v>12.599000000000004</v>
      </c>
    </row>
    <row r="6151" spans="1:21" x14ac:dyDescent="0.25">
      <c r="A6151">
        <v>6150</v>
      </c>
      <c r="B6151" t="s">
        <v>8722</v>
      </c>
      <c r="C6151" s="44">
        <v>43097</v>
      </c>
      <c r="D6151" s="44">
        <v>43100</v>
      </c>
      <c r="E6151" t="s">
        <v>187</v>
      </c>
      <c r="F6151" t="s">
        <v>6319</v>
      </c>
      <c r="G6151" t="s">
        <v>6320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6</v>
      </c>
      <c r="S6151">
        <v>6</v>
      </c>
      <c r="T6151">
        <v>0.2</v>
      </c>
      <c r="U6151">
        <v>-34.070400000000006</v>
      </c>
    </row>
    <row r="6152" spans="1:21" x14ac:dyDescent="0.25">
      <c r="A6152">
        <v>6151</v>
      </c>
      <c r="B6152" t="s">
        <v>8723</v>
      </c>
      <c r="C6152" s="44">
        <v>42468</v>
      </c>
      <c r="D6152" s="44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6</v>
      </c>
      <c r="O6152" t="s">
        <v>31</v>
      </c>
      <c r="P6152" t="s">
        <v>32</v>
      </c>
      <c r="Q6152" t="s">
        <v>6707</v>
      </c>
      <c r="R6152">
        <v>354.90000000000003</v>
      </c>
      <c r="S6152">
        <v>5</v>
      </c>
      <c r="T6152">
        <v>0</v>
      </c>
      <c r="U6152">
        <v>88.725000000000023</v>
      </c>
    </row>
    <row r="6153" spans="1:21" x14ac:dyDescent="0.25">
      <c r="A6153">
        <v>6152</v>
      </c>
      <c r="B6153" t="s">
        <v>8724</v>
      </c>
      <c r="C6153" s="44">
        <v>41716</v>
      </c>
      <c r="D6153" s="44">
        <v>41719</v>
      </c>
      <c r="E6153" t="s">
        <v>22</v>
      </c>
      <c r="F6153" t="s">
        <v>7281</v>
      </c>
      <c r="G6153" t="s">
        <v>7282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60</v>
      </c>
      <c r="O6153" t="s">
        <v>31</v>
      </c>
      <c r="P6153" t="s">
        <v>32</v>
      </c>
      <c r="Q6153" t="s">
        <v>7061</v>
      </c>
      <c r="R6153">
        <v>1198.33</v>
      </c>
      <c r="S6153">
        <v>10</v>
      </c>
      <c r="T6153">
        <v>0.15</v>
      </c>
      <c r="U6153">
        <v>70.490000000000009</v>
      </c>
    </row>
    <row r="6154" spans="1:21" x14ac:dyDescent="0.25">
      <c r="A6154">
        <v>6153</v>
      </c>
      <c r="B6154" t="s">
        <v>8725</v>
      </c>
      <c r="C6154" s="44">
        <v>42919</v>
      </c>
      <c r="D6154" s="44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732</v>
      </c>
    </row>
    <row r="6155" spans="1:21" x14ac:dyDescent="0.25">
      <c r="A6155">
        <v>6154</v>
      </c>
      <c r="B6155" t="s">
        <v>8726</v>
      </c>
      <c r="C6155" s="44">
        <v>42845</v>
      </c>
      <c r="D6155" s="44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5</v>
      </c>
      <c r="O6155" t="s">
        <v>31</v>
      </c>
      <c r="P6155" t="s">
        <v>64</v>
      </c>
      <c r="Q6155" t="s">
        <v>5866</v>
      </c>
      <c r="R6155">
        <v>51.967999999999996</v>
      </c>
      <c r="S6155">
        <v>2</v>
      </c>
      <c r="T6155">
        <v>0.2</v>
      </c>
      <c r="U6155">
        <v>10.393599999999998</v>
      </c>
    </row>
    <row r="6156" spans="1:21" x14ac:dyDescent="0.25">
      <c r="A6156">
        <v>6155</v>
      </c>
      <c r="B6156" t="s">
        <v>8726</v>
      </c>
      <c r="C6156" s="44">
        <v>42845</v>
      </c>
      <c r="D6156" s="44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6000000000006</v>
      </c>
      <c r="S6156">
        <v>3</v>
      </c>
      <c r="T6156">
        <v>0.2</v>
      </c>
      <c r="U6156">
        <v>5.7752999999999961</v>
      </c>
    </row>
    <row r="6157" spans="1:21" x14ac:dyDescent="0.25">
      <c r="A6157">
        <v>6156</v>
      </c>
      <c r="B6157" t="s">
        <v>8726</v>
      </c>
      <c r="C6157" s="44">
        <v>42845</v>
      </c>
      <c r="D6157" s="44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399999999981</v>
      </c>
    </row>
    <row r="6158" spans="1:21" x14ac:dyDescent="0.25">
      <c r="A6158">
        <v>6157</v>
      </c>
      <c r="B6158" t="s">
        <v>8726</v>
      </c>
      <c r="C6158" s="44">
        <v>42845</v>
      </c>
      <c r="D6158" s="44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6</v>
      </c>
      <c r="O6158" t="s">
        <v>31</v>
      </c>
      <c r="P6158" t="s">
        <v>64</v>
      </c>
      <c r="Q6158" t="s">
        <v>5707</v>
      </c>
      <c r="R6158">
        <v>42.408000000000008</v>
      </c>
      <c r="S6158">
        <v>3</v>
      </c>
      <c r="T6158">
        <v>0.2</v>
      </c>
      <c r="U6158">
        <v>9.5418000000000003</v>
      </c>
    </row>
    <row r="6159" spans="1:21" x14ac:dyDescent="0.25">
      <c r="A6159">
        <v>6158</v>
      </c>
      <c r="B6159" t="s">
        <v>8727</v>
      </c>
      <c r="C6159" s="44">
        <v>42585</v>
      </c>
      <c r="D6159" s="44">
        <v>42587</v>
      </c>
      <c r="E6159" t="s">
        <v>22</v>
      </c>
      <c r="F6159" t="s">
        <v>7447</v>
      </c>
      <c r="G6159" t="s">
        <v>7448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39999999999992</v>
      </c>
      <c r="S6159">
        <v>3</v>
      </c>
      <c r="T6159">
        <v>0</v>
      </c>
      <c r="U6159">
        <v>38.323799999999999</v>
      </c>
    </row>
    <row r="6160" spans="1:21" x14ac:dyDescent="0.25">
      <c r="A6160">
        <v>6159</v>
      </c>
      <c r="B6160" t="s">
        <v>8727</v>
      </c>
      <c r="C6160" s="44">
        <v>42585</v>
      </c>
      <c r="D6160" s="44">
        <v>42587</v>
      </c>
      <c r="E6160" t="s">
        <v>22</v>
      </c>
      <c r="F6160" t="s">
        <v>7447</v>
      </c>
      <c r="G6160" t="s">
        <v>7448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8</v>
      </c>
      <c r="O6160" t="s">
        <v>70</v>
      </c>
      <c r="P6160" t="s">
        <v>160</v>
      </c>
      <c r="Q6160" t="s">
        <v>8729</v>
      </c>
      <c r="R6160">
        <v>167.28</v>
      </c>
      <c r="S6160">
        <v>12</v>
      </c>
      <c r="T6160">
        <v>0</v>
      </c>
      <c r="U6160">
        <v>23.419200000000011</v>
      </c>
    </row>
    <row r="6161" spans="1:21" x14ac:dyDescent="0.25">
      <c r="A6161">
        <v>6160</v>
      </c>
      <c r="B6161" t="s">
        <v>8730</v>
      </c>
      <c r="C6161" s="44">
        <v>42707</v>
      </c>
      <c r="D6161" s="44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2</v>
      </c>
      <c r="O6161" t="s">
        <v>45</v>
      </c>
      <c r="P6161" t="s">
        <v>58</v>
      </c>
      <c r="Q6161" t="s">
        <v>7513</v>
      </c>
      <c r="R6161">
        <v>772.68</v>
      </c>
      <c r="S6161">
        <v>4</v>
      </c>
      <c r="T6161">
        <v>0</v>
      </c>
      <c r="U6161">
        <v>108.17520000000002</v>
      </c>
    </row>
    <row r="6162" spans="1:21" x14ac:dyDescent="0.25">
      <c r="A6162">
        <v>6161</v>
      </c>
      <c r="B6162" t="s">
        <v>8731</v>
      </c>
      <c r="C6162" s="44">
        <v>41717</v>
      </c>
      <c r="D6162" s="44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00000000006</v>
      </c>
      <c r="S6162">
        <v>3</v>
      </c>
      <c r="T6162">
        <v>0.2</v>
      </c>
      <c r="U6162">
        <v>28.347899999999981</v>
      </c>
    </row>
    <row r="6163" spans="1:21" x14ac:dyDescent="0.25">
      <c r="A6163">
        <v>6162</v>
      </c>
      <c r="B6163" t="s">
        <v>8731</v>
      </c>
      <c r="C6163" s="44">
        <v>41717</v>
      </c>
      <c r="D6163" s="44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25">
      <c r="A6164">
        <v>6163</v>
      </c>
      <c r="B6164" t="s">
        <v>8731</v>
      </c>
      <c r="C6164" s="44">
        <v>41717</v>
      </c>
      <c r="D6164" s="44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0000000000004</v>
      </c>
      <c r="S6164">
        <v>3</v>
      </c>
      <c r="T6164">
        <v>0.2</v>
      </c>
      <c r="U6164">
        <v>1.961999999999998</v>
      </c>
    </row>
    <row r="6165" spans="1:21" x14ac:dyDescent="0.25">
      <c r="A6165">
        <v>6164</v>
      </c>
      <c r="B6165" t="s">
        <v>8731</v>
      </c>
      <c r="C6165" s="44">
        <v>41717</v>
      </c>
      <c r="D6165" s="44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1</v>
      </c>
      <c r="O6165" t="s">
        <v>45</v>
      </c>
      <c r="P6165" t="s">
        <v>74</v>
      </c>
      <c r="Q6165" t="s">
        <v>5822</v>
      </c>
      <c r="R6165">
        <v>33.57</v>
      </c>
      <c r="S6165">
        <v>5</v>
      </c>
      <c r="T6165">
        <v>0.7</v>
      </c>
      <c r="U6165">
        <v>-25.737000000000002</v>
      </c>
    </row>
    <row r="6166" spans="1:21" x14ac:dyDescent="0.25">
      <c r="A6166">
        <v>6165</v>
      </c>
      <c r="B6166" t="s">
        <v>8731</v>
      </c>
      <c r="C6166" s="44">
        <v>41717</v>
      </c>
      <c r="D6166" s="44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0000000000009</v>
      </c>
      <c r="S6166">
        <v>3</v>
      </c>
      <c r="T6166">
        <v>0.2</v>
      </c>
      <c r="U6166">
        <v>1.3728000000000002</v>
      </c>
    </row>
    <row r="6167" spans="1:21" x14ac:dyDescent="0.25">
      <c r="A6167">
        <v>6166</v>
      </c>
      <c r="B6167" t="s">
        <v>8731</v>
      </c>
      <c r="C6167" s="44">
        <v>41717</v>
      </c>
      <c r="D6167" s="44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9</v>
      </c>
      <c r="O6167" t="s">
        <v>31</v>
      </c>
      <c r="P6167" t="s">
        <v>64</v>
      </c>
      <c r="Q6167" t="s">
        <v>7640</v>
      </c>
      <c r="R6167">
        <v>20.016000000000002</v>
      </c>
      <c r="S6167">
        <v>3</v>
      </c>
      <c r="T6167">
        <v>0.2</v>
      </c>
      <c r="U6167">
        <v>5.5044000000000013</v>
      </c>
    </row>
    <row r="6168" spans="1:21" x14ac:dyDescent="0.25">
      <c r="A6168">
        <v>6167</v>
      </c>
      <c r="B6168" t="s">
        <v>8731</v>
      </c>
      <c r="C6168" s="44">
        <v>41717</v>
      </c>
      <c r="D6168" s="44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2</v>
      </c>
      <c r="O6168" t="s">
        <v>70</v>
      </c>
      <c r="P6168" t="s">
        <v>160</v>
      </c>
      <c r="Q6168" t="s">
        <v>8683</v>
      </c>
      <c r="R6168">
        <v>170.24</v>
      </c>
      <c r="S6168">
        <v>2</v>
      </c>
      <c r="T6168">
        <v>0.2</v>
      </c>
      <c r="U6168">
        <v>53.199999999999989</v>
      </c>
    </row>
    <row r="6169" spans="1:21" x14ac:dyDescent="0.25">
      <c r="A6169">
        <v>6168</v>
      </c>
      <c r="B6169" t="s">
        <v>8732</v>
      </c>
      <c r="C6169" s="44">
        <v>42114</v>
      </c>
      <c r="D6169" s="44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2</v>
      </c>
    </row>
    <row r="6170" spans="1:21" x14ac:dyDescent="0.25">
      <c r="A6170">
        <v>6169</v>
      </c>
      <c r="B6170" t="s">
        <v>8733</v>
      </c>
      <c r="C6170" s="44">
        <v>42266</v>
      </c>
      <c r="D6170" s="44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25">
      <c r="A6171">
        <v>6170</v>
      </c>
      <c r="B6171" t="s">
        <v>8734</v>
      </c>
      <c r="C6171" s="44">
        <v>41878</v>
      </c>
      <c r="D6171" s="44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25">
      <c r="A6172">
        <v>6171</v>
      </c>
      <c r="B6172" t="s">
        <v>8735</v>
      </c>
      <c r="C6172" s="44">
        <v>42723</v>
      </c>
      <c r="D6172" s="44">
        <v>42728</v>
      </c>
      <c r="E6172" t="s">
        <v>22</v>
      </c>
      <c r="F6172" t="s">
        <v>8736</v>
      </c>
      <c r="G6172" t="s">
        <v>8737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9</v>
      </c>
      <c r="O6172" t="s">
        <v>45</v>
      </c>
      <c r="P6172" t="s">
        <v>74</v>
      </c>
      <c r="Q6172" t="s">
        <v>5780</v>
      </c>
      <c r="R6172">
        <v>34.248000000000005</v>
      </c>
      <c r="S6172">
        <v>3</v>
      </c>
      <c r="T6172">
        <v>0.2</v>
      </c>
      <c r="U6172">
        <v>11.558699999999998</v>
      </c>
    </row>
    <row r="6173" spans="1:21" x14ac:dyDescent="0.25">
      <c r="A6173">
        <v>6172</v>
      </c>
      <c r="B6173" t="s">
        <v>8735</v>
      </c>
      <c r="C6173" s="44">
        <v>42723</v>
      </c>
      <c r="D6173" s="44">
        <v>42728</v>
      </c>
      <c r="E6173" t="s">
        <v>22</v>
      </c>
      <c r="F6173" t="s">
        <v>8736</v>
      </c>
      <c r="G6173" t="s">
        <v>8737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25">
      <c r="A6174">
        <v>6173</v>
      </c>
      <c r="B6174" t="s">
        <v>8738</v>
      </c>
      <c r="C6174" s="44">
        <v>41853</v>
      </c>
      <c r="D6174" s="44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25">
      <c r="A6175">
        <v>6174</v>
      </c>
      <c r="B6175" t="s">
        <v>8738</v>
      </c>
      <c r="C6175" s="44">
        <v>41853</v>
      </c>
      <c r="D6175" s="44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9</v>
      </c>
      <c r="O6175" t="s">
        <v>70</v>
      </c>
      <c r="P6175" t="s">
        <v>160</v>
      </c>
      <c r="Q6175" t="s">
        <v>7430</v>
      </c>
      <c r="R6175">
        <v>21.2</v>
      </c>
      <c r="S6175">
        <v>2</v>
      </c>
      <c r="T6175">
        <v>0</v>
      </c>
      <c r="U6175">
        <v>9.1160000000000014</v>
      </c>
    </row>
    <row r="6176" spans="1:21" x14ac:dyDescent="0.25">
      <c r="A6176">
        <v>6175</v>
      </c>
      <c r="B6176" t="s">
        <v>8738</v>
      </c>
      <c r="C6176" s="44">
        <v>41853</v>
      </c>
      <c r="D6176" s="44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60000000004</v>
      </c>
    </row>
    <row r="6177" spans="1:21" x14ac:dyDescent="0.25">
      <c r="A6177">
        <v>6176</v>
      </c>
      <c r="B6177" t="s">
        <v>8739</v>
      </c>
      <c r="C6177" s="44">
        <v>42268</v>
      </c>
      <c r="D6177" s="44">
        <v>42273</v>
      </c>
      <c r="E6177" t="s">
        <v>49</v>
      </c>
      <c r="F6177" t="s">
        <v>6181</v>
      </c>
      <c r="G6177" t="s">
        <v>6182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25">
      <c r="A6178">
        <v>6177</v>
      </c>
      <c r="B6178" t="s">
        <v>8739</v>
      </c>
      <c r="C6178" s="44">
        <v>42268</v>
      </c>
      <c r="D6178" s="44">
        <v>42273</v>
      </c>
      <c r="E6178" t="s">
        <v>49</v>
      </c>
      <c r="F6178" t="s">
        <v>6181</v>
      </c>
      <c r="G6178" t="s">
        <v>6182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799999999996</v>
      </c>
    </row>
    <row r="6179" spans="1:21" x14ac:dyDescent="0.25">
      <c r="A6179">
        <v>6178</v>
      </c>
      <c r="B6179" t="s">
        <v>8739</v>
      </c>
      <c r="C6179" s="44">
        <v>42268</v>
      </c>
      <c r="D6179" s="44">
        <v>42273</v>
      </c>
      <c r="E6179" t="s">
        <v>49</v>
      </c>
      <c r="F6179" t="s">
        <v>6181</v>
      </c>
      <c r="G6179" t="s">
        <v>6182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60</v>
      </c>
      <c r="O6179" t="s">
        <v>45</v>
      </c>
      <c r="P6179" t="s">
        <v>172</v>
      </c>
      <c r="Q6179" t="s">
        <v>7761</v>
      </c>
      <c r="R6179">
        <v>121.96</v>
      </c>
      <c r="S6179">
        <v>2</v>
      </c>
      <c r="T6179">
        <v>0</v>
      </c>
      <c r="U6179">
        <v>57.32119999999999</v>
      </c>
    </row>
    <row r="6180" spans="1:21" x14ac:dyDescent="0.25">
      <c r="A6180">
        <v>6179</v>
      </c>
      <c r="B6180" t="s">
        <v>8739</v>
      </c>
      <c r="C6180" s="44">
        <v>42268</v>
      </c>
      <c r="D6180" s="44">
        <v>42273</v>
      </c>
      <c r="E6180" t="s">
        <v>49</v>
      </c>
      <c r="F6180" t="s">
        <v>6181</v>
      </c>
      <c r="G6180" t="s">
        <v>6182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40</v>
      </c>
      <c r="O6180" t="s">
        <v>45</v>
      </c>
      <c r="P6180" t="s">
        <v>89</v>
      </c>
      <c r="Q6180" t="s">
        <v>8741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25">
      <c r="A6181">
        <v>6180</v>
      </c>
      <c r="B6181" t="s">
        <v>8739</v>
      </c>
      <c r="C6181" s="44">
        <v>42268</v>
      </c>
      <c r="D6181" s="44">
        <v>42273</v>
      </c>
      <c r="E6181" t="s">
        <v>49</v>
      </c>
      <c r="F6181" t="s">
        <v>6181</v>
      </c>
      <c r="G6181" t="s">
        <v>6182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60000000000008</v>
      </c>
    </row>
    <row r="6182" spans="1:21" x14ac:dyDescent="0.25">
      <c r="A6182">
        <v>6181</v>
      </c>
      <c r="B6182" t="s">
        <v>8739</v>
      </c>
      <c r="C6182" s="44">
        <v>42268</v>
      </c>
      <c r="D6182" s="44">
        <v>42273</v>
      </c>
      <c r="E6182" t="s">
        <v>49</v>
      </c>
      <c r="F6182" t="s">
        <v>6181</v>
      </c>
      <c r="G6182" t="s">
        <v>6182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6</v>
      </c>
      <c r="O6182" t="s">
        <v>70</v>
      </c>
      <c r="P6182" t="s">
        <v>71</v>
      </c>
      <c r="Q6182" t="s">
        <v>5657</v>
      </c>
      <c r="R6182">
        <v>629.94999999999993</v>
      </c>
      <c r="S6182">
        <v>5</v>
      </c>
      <c r="T6182">
        <v>0</v>
      </c>
      <c r="U6182">
        <v>176.38600000000002</v>
      </c>
    </row>
    <row r="6183" spans="1:21" x14ac:dyDescent="0.25">
      <c r="A6183">
        <v>6182</v>
      </c>
      <c r="B6183" t="s">
        <v>8739</v>
      </c>
      <c r="C6183" s="44">
        <v>42268</v>
      </c>
      <c r="D6183" s="44">
        <v>42273</v>
      </c>
      <c r="E6183" t="s">
        <v>49</v>
      </c>
      <c r="F6183" t="s">
        <v>6181</v>
      </c>
      <c r="G6183" t="s">
        <v>6182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2999999999999</v>
      </c>
      <c r="S6183">
        <v>3</v>
      </c>
      <c r="T6183">
        <v>0</v>
      </c>
      <c r="U6183">
        <v>32.981699999999989</v>
      </c>
    </row>
    <row r="6184" spans="1:21" x14ac:dyDescent="0.25">
      <c r="A6184">
        <v>6183</v>
      </c>
      <c r="B6184" t="s">
        <v>8739</v>
      </c>
      <c r="C6184" s="44">
        <v>42268</v>
      </c>
      <c r="D6184" s="44">
        <v>42273</v>
      </c>
      <c r="E6184" t="s">
        <v>49</v>
      </c>
      <c r="F6184" t="s">
        <v>6181</v>
      </c>
      <c r="G6184" t="s">
        <v>6182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19999999999992</v>
      </c>
    </row>
    <row r="6185" spans="1:21" x14ac:dyDescent="0.25">
      <c r="A6185">
        <v>6184</v>
      </c>
      <c r="B6185" t="s">
        <v>8739</v>
      </c>
      <c r="C6185" s="44">
        <v>42268</v>
      </c>
      <c r="D6185" s="44">
        <v>42273</v>
      </c>
      <c r="E6185" t="s">
        <v>49</v>
      </c>
      <c r="F6185" t="s">
        <v>6181</v>
      </c>
      <c r="G6185" t="s">
        <v>6182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25">
      <c r="A6186">
        <v>6185</v>
      </c>
      <c r="B6186" t="s">
        <v>8742</v>
      </c>
      <c r="C6186" s="44">
        <v>42715</v>
      </c>
      <c r="D6186" s="44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19</v>
      </c>
    </row>
    <row r="6187" spans="1:21" x14ac:dyDescent="0.25">
      <c r="A6187">
        <v>6186</v>
      </c>
      <c r="B6187" t="s">
        <v>8743</v>
      </c>
      <c r="C6187" s="44">
        <v>42223</v>
      </c>
      <c r="D6187" s="44">
        <v>42228</v>
      </c>
      <c r="E6187" t="s">
        <v>49</v>
      </c>
      <c r="F6187" t="s">
        <v>5289</v>
      </c>
      <c r="G6187" t="s">
        <v>5290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79999999999996</v>
      </c>
    </row>
    <row r="6188" spans="1:21" x14ac:dyDescent="0.25">
      <c r="A6188">
        <v>6187</v>
      </c>
      <c r="B6188" t="s">
        <v>8744</v>
      </c>
      <c r="C6188" s="44">
        <v>42323</v>
      </c>
      <c r="D6188" s="44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49999999999989</v>
      </c>
      <c r="S6188">
        <v>3</v>
      </c>
      <c r="T6188">
        <v>0</v>
      </c>
      <c r="U6188">
        <v>20.575499999999998</v>
      </c>
    </row>
    <row r="6189" spans="1:21" x14ac:dyDescent="0.25">
      <c r="A6189">
        <v>6188</v>
      </c>
      <c r="B6189" t="s">
        <v>8744</v>
      </c>
      <c r="C6189" s="44">
        <v>42323</v>
      </c>
      <c r="D6189" s="44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4</v>
      </c>
      <c r="O6189" t="s">
        <v>45</v>
      </c>
      <c r="P6189" t="s">
        <v>74</v>
      </c>
      <c r="Q6189" t="s">
        <v>5525</v>
      </c>
      <c r="R6189">
        <v>34.944000000000003</v>
      </c>
      <c r="S6189">
        <v>6</v>
      </c>
      <c r="T6189">
        <v>0.2</v>
      </c>
      <c r="U6189">
        <v>11.793599999999998</v>
      </c>
    </row>
    <row r="6190" spans="1:21" x14ac:dyDescent="0.25">
      <c r="A6190">
        <v>6189</v>
      </c>
      <c r="B6190" t="s">
        <v>8744</v>
      </c>
      <c r="C6190" s="44">
        <v>42323</v>
      </c>
      <c r="D6190" s="44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3999999999999</v>
      </c>
      <c r="S6190">
        <v>6</v>
      </c>
      <c r="T6190">
        <v>0</v>
      </c>
      <c r="U6190">
        <v>35.711999999999989</v>
      </c>
    </row>
    <row r="6191" spans="1:21" x14ac:dyDescent="0.25">
      <c r="A6191">
        <v>6190</v>
      </c>
      <c r="B6191" t="s">
        <v>8745</v>
      </c>
      <c r="C6191" s="44">
        <v>42829</v>
      </c>
      <c r="D6191" s="44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6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000000000003</v>
      </c>
      <c r="S6191">
        <v>4</v>
      </c>
      <c r="T6191">
        <v>0.2</v>
      </c>
      <c r="U6191">
        <v>47.97999999999999</v>
      </c>
    </row>
    <row r="6192" spans="1:21" x14ac:dyDescent="0.25">
      <c r="A6192">
        <v>6191</v>
      </c>
      <c r="B6192" t="s">
        <v>8747</v>
      </c>
      <c r="C6192" s="44">
        <v>42728</v>
      </c>
      <c r="D6192" s="44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8</v>
      </c>
      <c r="O6192" t="s">
        <v>31</v>
      </c>
      <c r="P6192" t="s">
        <v>64</v>
      </c>
      <c r="Q6192" t="s">
        <v>8249</v>
      </c>
      <c r="R6192">
        <v>799.56000000000006</v>
      </c>
      <c r="S6192">
        <v>9</v>
      </c>
      <c r="T6192">
        <v>0</v>
      </c>
      <c r="U6192">
        <v>207.88559999999998</v>
      </c>
    </row>
    <row r="6193" spans="1:21" x14ac:dyDescent="0.25">
      <c r="A6193">
        <v>6192</v>
      </c>
      <c r="B6193" t="s">
        <v>8748</v>
      </c>
      <c r="C6193" s="44">
        <v>43082</v>
      </c>
      <c r="D6193" s="44">
        <v>43082</v>
      </c>
      <c r="E6193" t="s">
        <v>1292</v>
      </c>
      <c r="F6193" t="s">
        <v>5253</v>
      </c>
      <c r="G6193" t="s">
        <v>5254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8000000000012</v>
      </c>
    </row>
    <row r="6194" spans="1:21" x14ac:dyDescent="0.25">
      <c r="A6194">
        <v>6193</v>
      </c>
      <c r="B6194" t="s">
        <v>8749</v>
      </c>
      <c r="C6194" s="44">
        <v>43091</v>
      </c>
      <c r="D6194" s="44">
        <v>43095</v>
      </c>
      <c r="E6194" t="s">
        <v>49</v>
      </c>
      <c r="F6194" t="s">
        <v>7447</v>
      </c>
      <c r="G6194" t="s">
        <v>7448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0000000000005</v>
      </c>
      <c r="S6194">
        <v>5</v>
      </c>
      <c r="T6194">
        <v>0.2</v>
      </c>
      <c r="U6194">
        <v>9.0719999999999992</v>
      </c>
    </row>
    <row r="6195" spans="1:21" x14ac:dyDescent="0.25">
      <c r="A6195">
        <v>6194</v>
      </c>
      <c r="B6195" t="s">
        <v>8749</v>
      </c>
      <c r="C6195" s="44">
        <v>43091</v>
      </c>
      <c r="D6195" s="44">
        <v>43095</v>
      </c>
      <c r="E6195" t="s">
        <v>49</v>
      </c>
      <c r="F6195" t="s">
        <v>7447</v>
      </c>
      <c r="G6195" t="s">
        <v>7448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299999999999992</v>
      </c>
      <c r="S6195">
        <v>5</v>
      </c>
      <c r="T6195">
        <v>0.8</v>
      </c>
      <c r="U6195">
        <v>-9.8114999999999988</v>
      </c>
    </row>
    <row r="6196" spans="1:21" x14ac:dyDescent="0.25">
      <c r="A6196">
        <v>6195</v>
      </c>
      <c r="B6196" t="s">
        <v>8749</v>
      </c>
      <c r="C6196" s="44">
        <v>43091</v>
      </c>
      <c r="D6196" s="44">
        <v>43095</v>
      </c>
      <c r="E6196" t="s">
        <v>49</v>
      </c>
      <c r="F6196" t="s">
        <v>7447</v>
      </c>
      <c r="G6196" t="s">
        <v>7448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7999999999993</v>
      </c>
    </row>
    <row r="6197" spans="1:21" x14ac:dyDescent="0.25">
      <c r="A6197">
        <v>6196</v>
      </c>
      <c r="B6197" t="s">
        <v>8750</v>
      </c>
      <c r="C6197" s="44">
        <v>43029</v>
      </c>
      <c r="D6197" s="44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21</v>
      </c>
    </row>
    <row r="6198" spans="1:21" x14ac:dyDescent="0.25">
      <c r="A6198">
        <v>6197</v>
      </c>
      <c r="B6198" t="s">
        <v>8750</v>
      </c>
      <c r="C6198" s="44">
        <v>43029</v>
      </c>
      <c r="D6198" s="44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0999999999995</v>
      </c>
    </row>
    <row r="6199" spans="1:21" x14ac:dyDescent="0.25">
      <c r="A6199">
        <v>6198</v>
      </c>
      <c r="B6199" t="s">
        <v>8751</v>
      </c>
      <c r="C6199" s="44">
        <v>42321</v>
      </c>
      <c r="D6199" s="44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6</v>
      </c>
      <c r="O6199" t="s">
        <v>45</v>
      </c>
      <c r="P6199" t="s">
        <v>89</v>
      </c>
      <c r="Q6199" t="s">
        <v>5537</v>
      </c>
      <c r="R6199">
        <v>63.769999999999996</v>
      </c>
      <c r="S6199">
        <v>7</v>
      </c>
      <c r="T6199">
        <v>0</v>
      </c>
      <c r="U6199">
        <v>28.696499999999993</v>
      </c>
    </row>
    <row r="6200" spans="1:21" x14ac:dyDescent="0.25">
      <c r="A6200">
        <v>6199</v>
      </c>
      <c r="B6200" t="s">
        <v>8751</v>
      </c>
      <c r="C6200" s="44">
        <v>42321</v>
      </c>
      <c r="D6200" s="44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199999999997</v>
      </c>
    </row>
    <row r="6201" spans="1:21" x14ac:dyDescent="0.25">
      <c r="A6201">
        <v>6200</v>
      </c>
      <c r="B6201" t="s">
        <v>8751</v>
      </c>
      <c r="C6201" s="44">
        <v>42321</v>
      </c>
      <c r="D6201" s="44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399999999994</v>
      </c>
    </row>
    <row r="6202" spans="1:21" x14ac:dyDescent="0.25">
      <c r="A6202">
        <v>6201</v>
      </c>
      <c r="B6202" t="s">
        <v>8752</v>
      </c>
      <c r="C6202" s="44">
        <v>42110</v>
      </c>
      <c r="D6202" s="44">
        <v>42114</v>
      </c>
      <c r="E6202" t="s">
        <v>49</v>
      </c>
      <c r="F6202" t="s">
        <v>8362</v>
      </c>
      <c r="G6202" t="s">
        <v>8363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3</v>
      </c>
    </row>
    <row r="6203" spans="1:21" x14ac:dyDescent="0.25">
      <c r="A6203">
        <v>6202</v>
      </c>
      <c r="B6203" t="s">
        <v>8752</v>
      </c>
      <c r="C6203" s="44">
        <v>42110</v>
      </c>
      <c r="D6203" s="44">
        <v>42114</v>
      </c>
      <c r="E6203" t="s">
        <v>49</v>
      </c>
      <c r="F6203" t="s">
        <v>8362</v>
      </c>
      <c r="G6203" t="s">
        <v>8363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3</v>
      </c>
      <c r="O6203" t="s">
        <v>70</v>
      </c>
      <c r="P6203" t="s">
        <v>160</v>
      </c>
      <c r="Q6203" t="s">
        <v>7784</v>
      </c>
      <c r="R6203">
        <v>43.56</v>
      </c>
      <c r="S6203">
        <v>3</v>
      </c>
      <c r="T6203">
        <v>0.2</v>
      </c>
      <c r="U6203">
        <v>-4.9004999999999974</v>
      </c>
    </row>
    <row r="6204" spans="1:21" x14ac:dyDescent="0.25">
      <c r="A6204">
        <v>6203</v>
      </c>
      <c r="B6204" t="s">
        <v>8753</v>
      </c>
      <c r="C6204" s="44">
        <v>42720</v>
      </c>
      <c r="D6204" s="44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30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89999999999498</v>
      </c>
    </row>
    <row r="6205" spans="1:21" x14ac:dyDescent="0.25">
      <c r="A6205">
        <v>6204</v>
      </c>
      <c r="B6205" t="s">
        <v>8754</v>
      </c>
      <c r="C6205" s="44">
        <v>42664</v>
      </c>
      <c r="D6205" s="44">
        <v>42670</v>
      </c>
      <c r="E6205" t="s">
        <v>49</v>
      </c>
      <c r="F6205" t="s">
        <v>5325</v>
      </c>
      <c r="G6205" t="s">
        <v>5326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6</v>
      </c>
      <c r="O6205" t="s">
        <v>70</v>
      </c>
      <c r="P6205" t="s">
        <v>71</v>
      </c>
      <c r="Q6205" t="s">
        <v>7707</v>
      </c>
      <c r="R6205">
        <v>235.15199999999999</v>
      </c>
      <c r="S6205">
        <v>8</v>
      </c>
      <c r="T6205">
        <v>0.4</v>
      </c>
      <c r="U6205">
        <v>-47.030399999999986</v>
      </c>
    </row>
    <row r="6206" spans="1:21" x14ac:dyDescent="0.25">
      <c r="A6206">
        <v>6205</v>
      </c>
      <c r="B6206" t="s">
        <v>8755</v>
      </c>
      <c r="C6206" s="44">
        <v>43070</v>
      </c>
      <c r="D6206" s="44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20000000000006</v>
      </c>
      <c r="S6206">
        <v>2</v>
      </c>
      <c r="T6206">
        <v>0.2</v>
      </c>
      <c r="U6206">
        <v>1.7352000000000005</v>
      </c>
    </row>
    <row r="6207" spans="1:21" x14ac:dyDescent="0.25">
      <c r="A6207">
        <v>6206</v>
      </c>
      <c r="B6207" t="s">
        <v>8756</v>
      </c>
      <c r="C6207" s="44">
        <v>42663</v>
      </c>
      <c r="D6207" s="44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6</v>
      </c>
      <c r="O6207" t="s">
        <v>45</v>
      </c>
      <c r="P6207" t="s">
        <v>89</v>
      </c>
      <c r="Q6207" t="s">
        <v>5537</v>
      </c>
      <c r="R6207">
        <v>51.016000000000005</v>
      </c>
      <c r="S6207">
        <v>7</v>
      </c>
      <c r="T6207">
        <v>0.2</v>
      </c>
      <c r="U6207">
        <v>15.942499999999992</v>
      </c>
    </row>
    <row r="6208" spans="1:21" x14ac:dyDescent="0.25">
      <c r="A6208">
        <v>6207</v>
      </c>
      <c r="B6208" t="s">
        <v>8756</v>
      </c>
      <c r="C6208" s="44">
        <v>42663</v>
      </c>
      <c r="D6208" s="44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899999999999979</v>
      </c>
    </row>
    <row r="6209" spans="1:21" x14ac:dyDescent="0.25">
      <c r="A6209">
        <v>6208</v>
      </c>
      <c r="B6209" t="s">
        <v>8756</v>
      </c>
      <c r="C6209" s="44">
        <v>42663</v>
      </c>
      <c r="D6209" s="44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399999999996</v>
      </c>
    </row>
    <row r="6210" spans="1:21" x14ac:dyDescent="0.25">
      <c r="A6210">
        <v>6209</v>
      </c>
      <c r="B6210" t="s">
        <v>8757</v>
      </c>
      <c r="C6210" s="44">
        <v>43007</v>
      </c>
      <c r="D6210" s="44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8000000000006</v>
      </c>
      <c r="S6210">
        <v>2</v>
      </c>
      <c r="T6210">
        <v>0.2</v>
      </c>
      <c r="U6210">
        <v>-6.3960000000000008</v>
      </c>
    </row>
    <row r="6211" spans="1:21" x14ac:dyDescent="0.25">
      <c r="A6211">
        <v>6210</v>
      </c>
      <c r="B6211" t="s">
        <v>8758</v>
      </c>
      <c r="C6211" s="44">
        <v>42965</v>
      </c>
      <c r="D6211" s="44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80000000002</v>
      </c>
      <c r="S6211">
        <v>9</v>
      </c>
      <c r="T6211">
        <v>0.2</v>
      </c>
      <c r="U6211">
        <v>942.81569999999988</v>
      </c>
    </row>
    <row r="6212" spans="1:21" x14ac:dyDescent="0.25">
      <c r="A6212">
        <v>6211</v>
      </c>
      <c r="B6212" t="s">
        <v>8758</v>
      </c>
      <c r="C6212" s="44">
        <v>42965</v>
      </c>
      <c r="D6212" s="44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00000000001</v>
      </c>
      <c r="S6212">
        <v>7</v>
      </c>
      <c r="T6212">
        <v>0</v>
      </c>
      <c r="U6212">
        <v>290.00579999999991</v>
      </c>
    </row>
    <row r="6213" spans="1:21" x14ac:dyDescent="0.25">
      <c r="A6213">
        <v>6212</v>
      </c>
      <c r="B6213" t="s">
        <v>8758</v>
      </c>
      <c r="C6213" s="44">
        <v>42965</v>
      </c>
      <c r="D6213" s="44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600000000003</v>
      </c>
    </row>
    <row r="6214" spans="1:21" x14ac:dyDescent="0.25">
      <c r="A6214">
        <v>6213</v>
      </c>
      <c r="B6214" t="s">
        <v>8759</v>
      </c>
      <c r="C6214" s="44">
        <v>43051</v>
      </c>
      <c r="D6214" s="44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60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40000000000002</v>
      </c>
      <c r="S6214">
        <v>3</v>
      </c>
      <c r="T6214">
        <v>0</v>
      </c>
      <c r="U6214">
        <v>9.120000000000001</v>
      </c>
    </row>
    <row r="6215" spans="1:21" x14ac:dyDescent="0.25">
      <c r="A6215">
        <v>6214</v>
      </c>
      <c r="B6215" t="s">
        <v>8759</v>
      </c>
      <c r="C6215" s="44">
        <v>43051</v>
      </c>
      <c r="D6215" s="44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60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799999999996</v>
      </c>
    </row>
    <row r="6216" spans="1:21" x14ac:dyDescent="0.25">
      <c r="A6216">
        <v>6215</v>
      </c>
      <c r="B6216" t="s">
        <v>8761</v>
      </c>
      <c r="C6216" s="44">
        <v>41923</v>
      </c>
      <c r="D6216" s="44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1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25">
      <c r="A6217">
        <v>6216</v>
      </c>
      <c r="B6217" t="s">
        <v>8762</v>
      </c>
      <c r="C6217" s="44">
        <v>42336</v>
      </c>
      <c r="D6217" s="44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600000000002</v>
      </c>
    </row>
    <row r="6218" spans="1:21" x14ac:dyDescent="0.25">
      <c r="A6218">
        <v>6217</v>
      </c>
      <c r="B6218" t="s">
        <v>8762</v>
      </c>
      <c r="C6218" s="44">
        <v>42336</v>
      </c>
      <c r="D6218" s="44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25">
      <c r="A6219">
        <v>6218</v>
      </c>
      <c r="B6219" t="s">
        <v>8763</v>
      </c>
      <c r="C6219" s="44">
        <v>42212</v>
      </c>
      <c r="D6219" s="44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69999999999963</v>
      </c>
    </row>
    <row r="6220" spans="1:21" x14ac:dyDescent="0.25">
      <c r="A6220">
        <v>6219</v>
      </c>
      <c r="B6220" t="s">
        <v>8764</v>
      </c>
      <c r="C6220" s="44">
        <v>42663</v>
      </c>
      <c r="D6220" s="44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69999999999999</v>
      </c>
      <c r="S6220">
        <v>6</v>
      </c>
      <c r="T6220">
        <v>0</v>
      </c>
      <c r="U6220">
        <v>35.195999999999998</v>
      </c>
    </row>
    <row r="6221" spans="1:21" x14ac:dyDescent="0.25">
      <c r="A6221">
        <v>6220</v>
      </c>
      <c r="B6221" t="s">
        <v>8764</v>
      </c>
      <c r="C6221" s="44">
        <v>42663</v>
      </c>
      <c r="D6221" s="44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599999999995</v>
      </c>
    </row>
    <row r="6222" spans="1:21" x14ac:dyDescent="0.25">
      <c r="A6222">
        <v>6221</v>
      </c>
      <c r="B6222" t="s">
        <v>8764</v>
      </c>
      <c r="C6222" s="44">
        <v>42663</v>
      </c>
      <c r="D6222" s="44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77</v>
      </c>
    </row>
    <row r="6223" spans="1:21" x14ac:dyDescent="0.25">
      <c r="A6223">
        <v>6222</v>
      </c>
      <c r="B6223" t="s">
        <v>8765</v>
      </c>
      <c r="C6223" s="44">
        <v>42992</v>
      </c>
      <c r="D6223" s="44">
        <v>42996</v>
      </c>
      <c r="E6223" t="s">
        <v>22</v>
      </c>
      <c r="F6223" t="s">
        <v>6229</v>
      </c>
      <c r="G6223" t="s">
        <v>6230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699999999999996</v>
      </c>
      <c r="S6223">
        <v>9</v>
      </c>
      <c r="T6223">
        <v>0</v>
      </c>
      <c r="U6223">
        <v>26.081999999999997</v>
      </c>
    </row>
    <row r="6224" spans="1:21" x14ac:dyDescent="0.25">
      <c r="A6224">
        <v>6223</v>
      </c>
      <c r="B6224" t="s">
        <v>8766</v>
      </c>
      <c r="C6224" s="44">
        <v>43092</v>
      </c>
      <c r="D6224" s="44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7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5</v>
      </c>
    </row>
    <row r="6225" spans="1:21" x14ac:dyDescent="0.25">
      <c r="A6225">
        <v>6224</v>
      </c>
      <c r="B6225" t="s">
        <v>8766</v>
      </c>
      <c r="C6225" s="44">
        <v>43092</v>
      </c>
      <c r="D6225" s="44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7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3</v>
      </c>
    </row>
    <row r="6226" spans="1:21" x14ac:dyDescent="0.25">
      <c r="A6226">
        <v>6225</v>
      </c>
      <c r="B6226" t="s">
        <v>8766</v>
      </c>
      <c r="C6226" s="44">
        <v>43092</v>
      </c>
      <c r="D6226" s="44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7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00000000003</v>
      </c>
      <c r="S6226">
        <v>3</v>
      </c>
      <c r="T6226">
        <v>0.2</v>
      </c>
      <c r="U6226">
        <v>-54.588000000000008</v>
      </c>
    </row>
    <row r="6227" spans="1:21" x14ac:dyDescent="0.25">
      <c r="A6227">
        <v>6226</v>
      </c>
      <c r="B6227" t="s">
        <v>8768</v>
      </c>
      <c r="C6227" s="44">
        <v>42282</v>
      </c>
      <c r="D6227" s="44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1</v>
      </c>
      <c r="O6227" t="s">
        <v>31</v>
      </c>
      <c r="P6227" t="s">
        <v>32</v>
      </c>
      <c r="Q6227" t="s">
        <v>6322</v>
      </c>
      <c r="R6227">
        <v>66.294000000000011</v>
      </c>
      <c r="S6227">
        <v>1</v>
      </c>
      <c r="T6227">
        <v>0.7</v>
      </c>
      <c r="U6227">
        <v>-103.86059999999998</v>
      </c>
    </row>
    <row r="6228" spans="1:21" x14ac:dyDescent="0.25">
      <c r="A6228">
        <v>6227</v>
      </c>
      <c r="B6228" t="s">
        <v>8768</v>
      </c>
      <c r="C6228" s="44">
        <v>42282</v>
      </c>
      <c r="D6228" s="44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6</v>
      </c>
      <c r="O6228" t="s">
        <v>31</v>
      </c>
      <c r="P6228" t="s">
        <v>35</v>
      </c>
      <c r="Q6228" t="s">
        <v>6137</v>
      </c>
      <c r="R6228">
        <v>291.16800000000001</v>
      </c>
      <c r="S6228">
        <v>4</v>
      </c>
      <c r="T6228">
        <v>0.2</v>
      </c>
      <c r="U6228">
        <v>-14.558399999999978</v>
      </c>
    </row>
    <row r="6229" spans="1:21" x14ac:dyDescent="0.25">
      <c r="A6229">
        <v>6228</v>
      </c>
      <c r="B6229" t="s">
        <v>8769</v>
      </c>
      <c r="C6229" s="44">
        <v>41945</v>
      </c>
      <c r="D6229" s="44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600000000001</v>
      </c>
      <c r="S6229">
        <v>3</v>
      </c>
      <c r="T6229">
        <v>0.2</v>
      </c>
      <c r="U6229">
        <v>7.7679000000000009</v>
      </c>
    </row>
    <row r="6230" spans="1:21" x14ac:dyDescent="0.25">
      <c r="A6230">
        <v>6229</v>
      </c>
      <c r="B6230" t="s">
        <v>8770</v>
      </c>
      <c r="C6230" s="44">
        <v>42391</v>
      </c>
      <c r="D6230" s="44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5</v>
      </c>
    </row>
    <row r="6231" spans="1:21" x14ac:dyDescent="0.25">
      <c r="A6231">
        <v>6230</v>
      </c>
      <c r="B6231" t="s">
        <v>8770</v>
      </c>
      <c r="C6231" s="44">
        <v>42391</v>
      </c>
      <c r="D6231" s="44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25">
      <c r="A6232">
        <v>6231</v>
      </c>
      <c r="B6232" t="s">
        <v>8771</v>
      </c>
      <c r="C6232" s="44">
        <v>42927</v>
      </c>
      <c r="D6232" s="44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2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25">
      <c r="A6233">
        <v>6232</v>
      </c>
      <c r="B6233" t="s">
        <v>8773</v>
      </c>
      <c r="C6233" s="44">
        <v>42989</v>
      </c>
      <c r="D6233" s="44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21</v>
      </c>
    </row>
    <row r="6234" spans="1:21" x14ac:dyDescent="0.25">
      <c r="A6234">
        <v>6233</v>
      </c>
      <c r="B6234" t="s">
        <v>8773</v>
      </c>
      <c r="C6234" s="44">
        <v>42989</v>
      </c>
      <c r="D6234" s="44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25">
      <c r="A6235">
        <v>6234</v>
      </c>
      <c r="B6235" t="s">
        <v>8773</v>
      </c>
      <c r="C6235" s="44">
        <v>42989</v>
      </c>
      <c r="D6235" s="44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400000000005</v>
      </c>
    </row>
    <row r="6236" spans="1:21" x14ac:dyDescent="0.25">
      <c r="A6236">
        <v>6235</v>
      </c>
      <c r="B6236" t="s">
        <v>8773</v>
      </c>
      <c r="C6236" s="44">
        <v>42989</v>
      </c>
      <c r="D6236" s="44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5</v>
      </c>
      <c r="O6236" t="s">
        <v>45</v>
      </c>
      <c r="P6236" t="s">
        <v>74</v>
      </c>
      <c r="Q6236" t="s">
        <v>6376</v>
      </c>
      <c r="R6236">
        <v>1471.96</v>
      </c>
      <c r="S6236">
        <v>5</v>
      </c>
      <c r="T6236">
        <v>0.2</v>
      </c>
      <c r="U6236">
        <v>459.98749999999995</v>
      </c>
    </row>
    <row r="6237" spans="1:21" x14ac:dyDescent="0.25">
      <c r="A6237">
        <v>6236</v>
      </c>
      <c r="B6237" t="s">
        <v>8773</v>
      </c>
      <c r="C6237" s="44">
        <v>42989</v>
      </c>
      <c r="D6237" s="44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4</v>
      </c>
      <c r="O6237" t="s">
        <v>70</v>
      </c>
      <c r="P6237" t="s">
        <v>71</v>
      </c>
      <c r="Q6237" t="s">
        <v>8775</v>
      </c>
      <c r="R6237">
        <v>79.959999999999994</v>
      </c>
      <c r="S6237">
        <v>5</v>
      </c>
      <c r="T6237">
        <v>0.2</v>
      </c>
      <c r="U6237">
        <v>-17.991000000000003</v>
      </c>
    </row>
    <row r="6238" spans="1:21" x14ac:dyDescent="0.25">
      <c r="A6238">
        <v>6237</v>
      </c>
      <c r="B6238" t="s">
        <v>8776</v>
      </c>
      <c r="C6238" s="44">
        <v>42423</v>
      </c>
      <c r="D6238" s="44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25">
      <c r="A6239">
        <v>6238</v>
      </c>
      <c r="B6239" t="s">
        <v>8777</v>
      </c>
      <c r="C6239" s="44">
        <v>42391</v>
      </c>
      <c r="D6239" s="44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6000000000002</v>
      </c>
      <c r="S6239">
        <v>4</v>
      </c>
      <c r="T6239">
        <v>0.2</v>
      </c>
      <c r="U6239">
        <v>9.2176000000000009</v>
      </c>
    </row>
    <row r="6240" spans="1:21" x14ac:dyDescent="0.25">
      <c r="A6240">
        <v>6239</v>
      </c>
      <c r="B6240" t="s">
        <v>8778</v>
      </c>
      <c r="C6240" s="44">
        <v>42350</v>
      </c>
      <c r="D6240" s="44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20</v>
      </c>
      <c r="O6240" t="s">
        <v>31</v>
      </c>
      <c r="P6240" t="s">
        <v>64</v>
      </c>
      <c r="Q6240" t="s">
        <v>5221</v>
      </c>
      <c r="R6240">
        <v>166.5</v>
      </c>
      <c r="S6240">
        <v>3</v>
      </c>
      <c r="T6240">
        <v>0</v>
      </c>
      <c r="U6240">
        <v>21.64500000000001</v>
      </c>
    </row>
    <row r="6241" spans="1:21" x14ac:dyDescent="0.25">
      <c r="A6241">
        <v>6240</v>
      </c>
      <c r="B6241" t="s">
        <v>8778</v>
      </c>
      <c r="C6241" s="44">
        <v>42350</v>
      </c>
      <c r="D6241" s="44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25">
      <c r="A6242">
        <v>6241</v>
      </c>
      <c r="B6242" t="s">
        <v>8779</v>
      </c>
      <c r="C6242" s="44">
        <v>42672</v>
      </c>
      <c r="D6242" s="44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7999999999997</v>
      </c>
    </row>
    <row r="6243" spans="1:21" x14ac:dyDescent="0.25">
      <c r="A6243">
        <v>6242</v>
      </c>
      <c r="B6243" t="s">
        <v>8780</v>
      </c>
      <c r="C6243" s="44">
        <v>42883</v>
      </c>
      <c r="D6243" s="44">
        <v>42886</v>
      </c>
      <c r="E6243" t="s">
        <v>22</v>
      </c>
      <c r="F6243" t="s">
        <v>5632</v>
      </c>
      <c r="G6243" t="s">
        <v>5633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8</v>
      </c>
      <c r="O6243" t="s">
        <v>31</v>
      </c>
      <c r="P6243" t="s">
        <v>64</v>
      </c>
      <c r="Q6243" t="s">
        <v>5999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25">
      <c r="A6244">
        <v>6243</v>
      </c>
      <c r="B6244" t="s">
        <v>8781</v>
      </c>
      <c r="C6244" s="44">
        <v>41994</v>
      </c>
      <c r="D6244" s="44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40000000000002</v>
      </c>
      <c r="S6244">
        <v>2</v>
      </c>
      <c r="T6244">
        <v>0.7</v>
      </c>
      <c r="U6244">
        <v>-14.591999999999999</v>
      </c>
    </row>
    <row r="6245" spans="1:21" x14ac:dyDescent="0.25">
      <c r="A6245">
        <v>6244</v>
      </c>
      <c r="B6245" t="s">
        <v>8782</v>
      </c>
      <c r="C6245" s="44">
        <v>42698</v>
      </c>
      <c r="D6245" s="44">
        <v>42702</v>
      </c>
      <c r="E6245" t="s">
        <v>49</v>
      </c>
      <c r="F6245" t="s">
        <v>5486</v>
      </c>
      <c r="G6245" t="s">
        <v>5487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7</v>
      </c>
      <c r="O6245" t="s">
        <v>45</v>
      </c>
      <c r="P6245" t="s">
        <v>578</v>
      </c>
      <c r="Q6245" t="s">
        <v>6838</v>
      </c>
      <c r="R6245">
        <v>25.349999999999998</v>
      </c>
      <c r="S6245">
        <v>3</v>
      </c>
      <c r="T6245">
        <v>0</v>
      </c>
      <c r="U6245">
        <v>7.6049999999999978</v>
      </c>
    </row>
    <row r="6246" spans="1:21" x14ac:dyDescent="0.25">
      <c r="A6246">
        <v>6245</v>
      </c>
      <c r="B6246" t="s">
        <v>8783</v>
      </c>
      <c r="C6246" s="44">
        <v>42328</v>
      </c>
      <c r="D6246" s="44">
        <v>42333</v>
      </c>
      <c r="E6246" t="s">
        <v>49</v>
      </c>
      <c r="F6246" t="s">
        <v>6303</v>
      </c>
      <c r="G6246" t="s">
        <v>6304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3999999999999</v>
      </c>
      <c r="S6246">
        <v>6</v>
      </c>
      <c r="T6246">
        <v>0</v>
      </c>
      <c r="U6246">
        <v>30.950400000000002</v>
      </c>
    </row>
    <row r="6247" spans="1:21" x14ac:dyDescent="0.25">
      <c r="A6247">
        <v>6246</v>
      </c>
      <c r="B6247" t="s">
        <v>8783</v>
      </c>
      <c r="C6247" s="44">
        <v>42328</v>
      </c>
      <c r="D6247" s="44">
        <v>42333</v>
      </c>
      <c r="E6247" t="s">
        <v>49</v>
      </c>
      <c r="F6247" t="s">
        <v>6303</v>
      </c>
      <c r="G6247" t="s">
        <v>6304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5999999999976</v>
      </c>
    </row>
    <row r="6248" spans="1:21" x14ac:dyDescent="0.25">
      <c r="A6248">
        <v>6247</v>
      </c>
      <c r="B6248" t="s">
        <v>8783</v>
      </c>
      <c r="C6248" s="44">
        <v>42328</v>
      </c>
      <c r="D6248" s="44">
        <v>42333</v>
      </c>
      <c r="E6248" t="s">
        <v>49</v>
      </c>
      <c r="F6248" t="s">
        <v>6303</v>
      </c>
      <c r="G6248" t="s">
        <v>6304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50</v>
      </c>
      <c r="O6248" t="s">
        <v>70</v>
      </c>
      <c r="P6248" t="s">
        <v>160</v>
      </c>
      <c r="Q6248" t="s">
        <v>7751</v>
      </c>
      <c r="R6248">
        <v>13.98</v>
      </c>
      <c r="S6248">
        <v>2</v>
      </c>
      <c r="T6248">
        <v>0</v>
      </c>
      <c r="U6248">
        <v>6.011400000000001</v>
      </c>
    </row>
    <row r="6249" spans="1:21" x14ac:dyDescent="0.25">
      <c r="A6249">
        <v>6248</v>
      </c>
      <c r="B6249" t="s">
        <v>8784</v>
      </c>
      <c r="C6249" s="44">
        <v>42884</v>
      </c>
      <c r="D6249" s="44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2</v>
      </c>
      <c r="O6249" t="s">
        <v>45</v>
      </c>
      <c r="P6249" t="s">
        <v>74</v>
      </c>
      <c r="Q6249" t="s">
        <v>5383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25">
      <c r="A6250">
        <v>6249</v>
      </c>
      <c r="B6250" t="s">
        <v>8784</v>
      </c>
      <c r="C6250" s="44">
        <v>42884</v>
      </c>
      <c r="D6250" s="44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000000000005</v>
      </c>
    </row>
    <row r="6251" spans="1:21" x14ac:dyDescent="0.25">
      <c r="A6251">
        <v>6250</v>
      </c>
      <c r="B6251" t="s">
        <v>8784</v>
      </c>
      <c r="C6251" s="44">
        <v>42884</v>
      </c>
      <c r="D6251" s="44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5</v>
      </c>
      <c r="O6251" t="s">
        <v>45</v>
      </c>
      <c r="P6251" t="s">
        <v>77</v>
      </c>
      <c r="Q6251" t="s">
        <v>8786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25">
      <c r="A6252">
        <v>6251</v>
      </c>
      <c r="B6252" t="s">
        <v>8784</v>
      </c>
      <c r="C6252" s="44">
        <v>42884</v>
      </c>
      <c r="D6252" s="44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25">
      <c r="A6253">
        <v>6252</v>
      </c>
      <c r="B6253" t="s">
        <v>8787</v>
      </c>
      <c r="C6253" s="44">
        <v>41975</v>
      </c>
      <c r="D6253" s="44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39999999999997</v>
      </c>
      <c r="S6253">
        <v>1</v>
      </c>
      <c r="T6253">
        <v>0.8</v>
      </c>
      <c r="U6253">
        <v>-6.344100000000001</v>
      </c>
    </row>
    <row r="6254" spans="1:21" x14ac:dyDescent="0.25">
      <c r="A6254">
        <v>6253</v>
      </c>
      <c r="B6254" t="s">
        <v>8788</v>
      </c>
      <c r="C6254" s="44">
        <v>41736</v>
      </c>
      <c r="D6254" s="44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1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0000000000007</v>
      </c>
      <c r="S6254">
        <v>9</v>
      </c>
      <c r="T6254">
        <v>0</v>
      </c>
      <c r="U6254">
        <v>27.993600000000001</v>
      </c>
    </row>
    <row r="6255" spans="1:21" x14ac:dyDescent="0.25">
      <c r="A6255">
        <v>6254</v>
      </c>
      <c r="B6255" t="s">
        <v>8788</v>
      </c>
      <c r="C6255" s="44">
        <v>41736</v>
      </c>
      <c r="D6255" s="44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1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6999999999997</v>
      </c>
      <c r="S6255">
        <v>3</v>
      </c>
      <c r="T6255">
        <v>0</v>
      </c>
      <c r="U6255">
        <v>50.242500000000007</v>
      </c>
    </row>
    <row r="6256" spans="1:21" x14ac:dyDescent="0.25">
      <c r="A6256">
        <v>6255</v>
      </c>
      <c r="B6256" t="s">
        <v>8789</v>
      </c>
      <c r="C6256" s="44">
        <v>42255</v>
      </c>
      <c r="D6256" s="44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4</v>
      </c>
      <c r="O6256" t="s">
        <v>31</v>
      </c>
      <c r="P6256" t="s">
        <v>64</v>
      </c>
      <c r="Q6256" t="s">
        <v>6835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25">
      <c r="A6257">
        <v>6256</v>
      </c>
      <c r="B6257" t="s">
        <v>8790</v>
      </c>
      <c r="C6257" s="44">
        <v>42987</v>
      </c>
      <c r="D6257" s="44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60000000000016</v>
      </c>
      <c r="S6257">
        <v>4</v>
      </c>
      <c r="T6257">
        <v>0.2</v>
      </c>
      <c r="U6257">
        <v>3.4495999999999993</v>
      </c>
    </row>
    <row r="6258" spans="1:21" x14ac:dyDescent="0.25">
      <c r="A6258">
        <v>6257</v>
      </c>
      <c r="B6258" t="s">
        <v>8791</v>
      </c>
      <c r="C6258" s="44">
        <v>42253</v>
      </c>
      <c r="D6258" s="44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2</v>
      </c>
      <c r="O6258" t="s">
        <v>45</v>
      </c>
      <c r="P6258" t="s">
        <v>74</v>
      </c>
      <c r="Q6258" t="s">
        <v>5943</v>
      </c>
      <c r="R6258">
        <v>3.4440000000000008</v>
      </c>
      <c r="S6258">
        <v>1</v>
      </c>
      <c r="T6258">
        <v>0.7</v>
      </c>
      <c r="U6258">
        <v>-2.5255999999999998</v>
      </c>
    </row>
    <row r="6259" spans="1:21" x14ac:dyDescent="0.25">
      <c r="A6259">
        <v>6258</v>
      </c>
      <c r="B6259" t="s">
        <v>8792</v>
      </c>
      <c r="C6259" s="44">
        <v>43041</v>
      </c>
      <c r="D6259" s="44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200000000004</v>
      </c>
      <c r="S6259">
        <v>2</v>
      </c>
      <c r="T6259">
        <v>0.2</v>
      </c>
      <c r="U6259">
        <v>-81.725799999999978</v>
      </c>
    </row>
    <row r="6260" spans="1:21" x14ac:dyDescent="0.25">
      <c r="A6260">
        <v>6259</v>
      </c>
      <c r="B6260" t="s">
        <v>8793</v>
      </c>
      <c r="C6260" s="44">
        <v>42091</v>
      </c>
      <c r="D6260" s="44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19999999999998</v>
      </c>
      <c r="S6260">
        <v>3</v>
      </c>
      <c r="T6260">
        <v>0</v>
      </c>
      <c r="U6260">
        <v>11.230799999999999</v>
      </c>
    </row>
    <row r="6261" spans="1:21" x14ac:dyDescent="0.25">
      <c r="A6261">
        <v>6260</v>
      </c>
      <c r="B6261" t="s">
        <v>8794</v>
      </c>
      <c r="C6261" s="44">
        <v>42229</v>
      </c>
      <c r="D6261" s="44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25">
      <c r="A6262">
        <v>6261</v>
      </c>
      <c r="B6262" t="s">
        <v>8795</v>
      </c>
      <c r="C6262" s="44">
        <v>42136</v>
      </c>
      <c r="D6262" s="44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2</v>
      </c>
      <c r="S6262">
        <v>3</v>
      </c>
      <c r="T6262">
        <v>0.2</v>
      </c>
      <c r="U6262">
        <v>4.9247999999999985</v>
      </c>
    </row>
    <row r="6263" spans="1:21" x14ac:dyDescent="0.25">
      <c r="A6263">
        <v>6262</v>
      </c>
      <c r="B6263" t="s">
        <v>8796</v>
      </c>
      <c r="C6263" s="44">
        <v>42939</v>
      </c>
      <c r="D6263" s="44">
        <v>42943</v>
      </c>
      <c r="E6263" t="s">
        <v>49</v>
      </c>
      <c r="F6263" t="s">
        <v>7942</v>
      </c>
      <c r="G6263" t="s">
        <v>7943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25">
      <c r="A6264">
        <v>6263</v>
      </c>
      <c r="B6264" t="s">
        <v>8797</v>
      </c>
      <c r="C6264" s="44">
        <v>42637</v>
      </c>
      <c r="D6264" s="44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199999999996</v>
      </c>
      <c r="S6264">
        <v>7</v>
      </c>
      <c r="T6264">
        <v>0.8</v>
      </c>
      <c r="U6264">
        <v>-729.91380000000004</v>
      </c>
    </row>
    <row r="6265" spans="1:21" x14ac:dyDescent="0.25">
      <c r="A6265">
        <v>6264</v>
      </c>
      <c r="B6265" t="s">
        <v>8798</v>
      </c>
      <c r="C6265" s="44">
        <v>42860</v>
      </c>
      <c r="D6265" s="44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4999999999999</v>
      </c>
    </row>
    <row r="6266" spans="1:21" x14ac:dyDescent="0.25">
      <c r="A6266">
        <v>6265</v>
      </c>
      <c r="B6266" t="s">
        <v>8799</v>
      </c>
      <c r="C6266" s="44">
        <v>42649</v>
      </c>
      <c r="D6266" s="44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49999999999998</v>
      </c>
      <c r="S6266">
        <v>5</v>
      </c>
      <c r="T6266">
        <v>0</v>
      </c>
      <c r="U6266">
        <v>14.424999999999999</v>
      </c>
    </row>
    <row r="6267" spans="1:21" x14ac:dyDescent="0.25">
      <c r="A6267">
        <v>6266</v>
      </c>
      <c r="B6267" t="s">
        <v>8800</v>
      </c>
      <c r="C6267" s="44">
        <v>41946</v>
      </c>
      <c r="D6267" s="44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9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0000000000004</v>
      </c>
      <c r="S6267">
        <v>2</v>
      </c>
      <c r="T6267">
        <v>0.2</v>
      </c>
      <c r="U6267">
        <v>1.1771999999999998</v>
      </c>
    </row>
    <row r="6268" spans="1:21" x14ac:dyDescent="0.25">
      <c r="A6268">
        <v>6267</v>
      </c>
      <c r="B6268" t="s">
        <v>8800</v>
      </c>
      <c r="C6268" s="44">
        <v>41946</v>
      </c>
      <c r="D6268" s="44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9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600000000002</v>
      </c>
      <c r="S6268">
        <v>9</v>
      </c>
      <c r="T6268">
        <v>0.2</v>
      </c>
      <c r="U6268">
        <v>48.551399999999994</v>
      </c>
    </row>
    <row r="6269" spans="1:21" x14ac:dyDescent="0.25">
      <c r="A6269">
        <v>6268</v>
      </c>
      <c r="B6269" t="s">
        <v>8801</v>
      </c>
      <c r="C6269" s="44">
        <v>42278</v>
      </c>
      <c r="D6269" s="44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2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25">
      <c r="A6270">
        <v>6269</v>
      </c>
      <c r="B6270" t="s">
        <v>8801</v>
      </c>
      <c r="C6270" s="44">
        <v>42278</v>
      </c>
      <c r="D6270" s="44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2</v>
      </c>
      <c r="K6270" t="s">
        <v>1247</v>
      </c>
      <c r="L6270">
        <v>2138</v>
      </c>
      <c r="M6270" t="s">
        <v>147</v>
      </c>
      <c r="N6270" t="s">
        <v>5629</v>
      </c>
      <c r="O6270" t="s">
        <v>45</v>
      </c>
      <c r="P6270" t="s">
        <v>74</v>
      </c>
      <c r="Q6270" t="s">
        <v>1221</v>
      </c>
      <c r="R6270">
        <v>22.450000000000003</v>
      </c>
      <c r="S6270">
        <v>5</v>
      </c>
      <c r="T6270">
        <v>0</v>
      </c>
      <c r="U6270">
        <v>10.327</v>
      </c>
    </row>
    <row r="6271" spans="1:21" x14ac:dyDescent="0.25">
      <c r="A6271">
        <v>6270</v>
      </c>
      <c r="B6271" t="s">
        <v>8803</v>
      </c>
      <c r="C6271" s="44">
        <v>43071</v>
      </c>
      <c r="D6271" s="44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2000000000004</v>
      </c>
      <c r="S6271">
        <v>1</v>
      </c>
      <c r="T6271">
        <v>0.2</v>
      </c>
      <c r="U6271">
        <v>-7.9984000000000073</v>
      </c>
    </row>
    <row r="6272" spans="1:21" x14ac:dyDescent="0.25">
      <c r="A6272">
        <v>6271</v>
      </c>
      <c r="B6272" t="s">
        <v>8803</v>
      </c>
      <c r="C6272" s="44">
        <v>43071</v>
      </c>
      <c r="D6272" s="44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1</v>
      </c>
      <c r="O6272" t="s">
        <v>31</v>
      </c>
      <c r="P6272" t="s">
        <v>35</v>
      </c>
      <c r="Q6272" t="s">
        <v>6912</v>
      </c>
      <c r="R6272">
        <v>1159.056</v>
      </c>
      <c r="S6272">
        <v>9</v>
      </c>
      <c r="T6272">
        <v>0.2</v>
      </c>
      <c r="U6272">
        <v>43.464599999999905</v>
      </c>
    </row>
    <row r="6273" spans="1:21" x14ac:dyDescent="0.25">
      <c r="A6273">
        <v>6272</v>
      </c>
      <c r="B6273" t="s">
        <v>8803</v>
      </c>
      <c r="C6273" s="44">
        <v>43071</v>
      </c>
      <c r="D6273" s="44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89999999999998</v>
      </c>
      <c r="S6273">
        <v>5</v>
      </c>
      <c r="T6273">
        <v>0</v>
      </c>
      <c r="U6273">
        <v>44.974999999999987</v>
      </c>
    </row>
    <row r="6274" spans="1:21" x14ac:dyDescent="0.25">
      <c r="A6274">
        <v>6273</v>
      </c>
      <c r="B6274" t="s">
        <v>8804</v>
      </c>
      <c r="C6274" s="44">
        <v>43080</v>
      </c>
      <c r="D6274" s="44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5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00000000003</v>
      </c>
    </row>
    <row r="6275" spans="1:21" x14ac:dyDescent="0.25">
      <c r="A6275">
        <v>6274</v>
      </c>
      <c r="B6275" t="s">
        <v>8806</v>
      </c>
      <c r="C6275" s="44">
        <v>42568</v>
      </c>
      <c r="D6275" s="44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6</v>
      </c>
      <c r="O6275" t="s">
        <v>31</v>
      </c>
      <c r="P6275" t="s">
        <v>64</v>
      </c>
      <c r="Q6275" t="s">
        <v>5697</v>
      </c>
      <c r="R6275">
        <v>12.419999999999998</v>
      </c>
      <c r="S6275">
        <v>3</v>
      </c>
      <c r="T6275">
        <v>0</v>
      </c>
      <c r="U6275">
        <v>4.4711999999999996</v>
      </c>
    </row>
    <row r="6276" spans="1:21" x14ac:dyDescent="0.25">
      <c r="A6276">
        <v>6275</v>
      </c>
      <c r="B6276" t="s">
        <v>8806</v>
      </c>
      <c r="C6276" s="44">
        <v>42568</v>
      </c>
      <c r="D6276" s="44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7</v>
      </c>
      <c r="O6276" t="s">
        <v>70</v>
      </c>
      <c r="P6276" t="s">
        <v>160</v>
      </c>
      <c r="Q6276" t="s">
        <v>8808</v>
      </c>
      <c r="R6276">
        <v>428.40000000000003</v>
      </c>
      <c r="S6276">
        <v>3</v>
      </c>
      <c r="T6276">
        <v>0</v>
      </c>
      <c r="U6276">
        <v>89.963999999999999</v>
      </c>
    </row>
    <row r="6277" spans="1:21" x14ac:dyDescent="0.25">
      <c r="A6277">
        <v>6276</v>
      </c>
      <c r="B6277" t="s">
        <v>8806</v>
      </c>
      <c r="C6277" s="44">
        <v>42568</v>
      </c>
      <c r="D6277" s="44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5</v>
      </c>
      <c r="O6277" t="s">
        <v>31</v>
      </c>
      <c r="P6277" t="s">
        <v>64</v>
      </c>
      <c r="Q6277" t="s">
        <v>7006</v>
      </c>
      <c r="R6277">
        <v>24.75</v>
      </c>
      <c r="S6277">
        <v>5</v>
      </c>
      <c r="T6277">
        <v>0</v>
      </c>
      <c r="U6277">
        <v>10.890000000000002</v>
      </c>
    </row>
    <row r="6278" spans="1:21" x14ac:dyDescent="0.25">
      <c r="A6278">
        <v>6277</v>
      </c>
      <c r="B6278" t="s">
        <v>8806</v>
      </c>
      <c r="C6278" s="44">
        <v>42568</v>
      </c>
      <c r="D6278" s="44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699999999994</v>
      </c>
    </row>
    <row r="6279" spans="1:21" x14ac:dyDescent="0.25">
      <c r="A6279">
        <v>6278</v>
      </c>
      <c r="B6279" t="s">
        <v>8806</v>
      </c>
      <c r="C6279" s="44">
        <v>42568</v>
      </c>
      <c r="D6279" s="44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79999999999995</v>
      </c>
    </row>
    <row r="6280" spans="1:21" x14ac:dyDescent="0.25">
      <c r="A6280">
        <v>6279</v>
      </c>
      <c r="B6280" t="s">
        <v>8806</v>
      </c>
      <c r="C6280" s="44">
        <v>42568</v>
      </c>
      <c r="D6280" s="44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4000000000002</v>
      </c>
      <c r="S6280">
        <v>2</v>
      </c>
      <c r="T6280">
        <v>0.2</v>
      </c>
      <c r="U6280">
        <v>-4.6764000000000001</v>
      </c>
    </row>
    <row r="6281" spans="1:21" x14ac:dyDescent="0.25">
      <c r="A6281">
        <v>6280</v>
      </c>
      <c r="B6281" t="s">
        <v>8806</v>
      </c>
      <c r="C6281" s="44">
        <v>42568</v>
      </c>
      <c r="D6281" s="44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87</v>
      </c>
    </row>
    <row r="6282" spans="1:21" x14ac:dyDescent="0.25">
      <c r="A6282">
        <v>6281</v>
      </c>
      <c r="B6282" t="s">
        <v>8809</v>
      </c>
      <c r="C6282" s="44">
        <v>42867</v>
      </c>
      <c r="D6282" s="44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25">
      <c r="A6283">
        <v>6282</v>
      </c>
      <c r="B6283" t="s">
        <v>8810</v>
      </c>
      <c r="C6283" s="44">
        <v>42328</v>
      </c>
      <c r="D6283" s="44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1</v>
      </c>
      <c r="O6283" t="s">
        <v>31</v>
      </c>
      <c r="P6283" t="s">
        <v>64</v>
      </c>
      <c r="Q6283" t="s">
        <v>8812</v>
      </c>
      <c r="R6283">
        <v>63.824000000000005</v>
      </c>
      <c r="S6283">
        <v>2</v>
      </c>
      <c r="T6283">
        <v>0.2</v>
      </c>
      <c r="U6283">
        <v>9.5735999999999937</v>
      </c>
    </row>
    <row r="6284" spans="1:21" x14ac:dyDescent="0.25">
      <c r="A6284">
        <v>6283</v>
      </c>
      <c r="B6284" t="s">
        <v>8810</v>
      </c>
      <c r="C6284" s="44">
        <v>42328</v>
      </c>
      <c r="D6284" s="44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1</v>
      </c>
      <c r="O6284" t="s">
        <v>45</v>
      </c>
      <c r="P6284" t="s">
        <v>58</v>
      </c>
      <c r="Q6284" t="s">
        <v>8382</v>
      </c>
      <c r="R6284">
        <v>141.55199999999999</v>
      </c>
      <c r="S6284">
        <v>3</v>
      </c>
      <c r="T6284">
        <v>0.2</v>
      </c>
      <c r="U6284">
        <v>-26.541000000000004</v>
      </c>
    </row>
    <row r="6285" spans="1:21" x14ac:dyDescent="0.25">
      <c r="A6285">
        <v>6284</v>
      </c>
      <c r="B6285" t="s">
        <v>8813</v>
      </c>
      <c r="C6285" s="44">
        <v>42637</v>
      </c>
      <c r="D6285" s="44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60</v>
      </c>
      <c r="O6285" t="s">
        <v>45</v>
      </c>
      <c r="P6285" t="s">
        <v>172</v>
      </c>
      <c r="Q6285" t="s">
        <v>7761</v>
      </c>
      <c r="R6285">
        <v>304.89999999999998</v>
      </c>
      <c r="S6285">
        <v>5</v>
      </c>
      <c r="T6285">
        <v>0</v>
      </c>
      <c r="U6285">
        <v>143.30299999999997</v>
      </c>
    </row>
    <row r="6286" spans="1:21" x14ac:dyDescent="0.25">
      <c r="A6286">
        <v>6285</v>
      </c>
      <c r="B6286" t="s">
        <v>8813</v>
      </c>
      <c r="C6286" s="44">
        <v>42637</v>
      </c>
      <c r="D6286" s="44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4000000000012</v>
      </c>
    </row>
    <row r="6287" spans="1:21" x14ac:dyDescent="0.25">
      <c r="A6287">
        <v>6286</v>
      </c>
      <c r="B6287" t="s">
        <v>8814</v>
      </c>
      <c r="C6287" s="44">
        <v>42664</v>
      </c>
      <c r="D6287" s="44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60000000008</v>
      </c>
    </row>
    <row r="6288" spans="1:21" x14ac:dyDescent="0.25">
      <c r="A6288">
        <v>6287</v>
      </c>
      <c r="B6288" t="s">
        <v>8815</v>
      </c>
      <c r="C6288" s="44">
        <v>42667</v>
      </c>
      <c r="D6288" s="44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7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199999999997</v>
      </c>
    </row>
    <row r="6289" spans="1:21" x14ac:dyDescent="0.25">
      <c r="A6289">
        <v>6288</v>
      </c>
      <c r="B6289" t="s">
        <v>8816</v>
      </c>
      <c r="C6289" s="44">
        <v>41828</v>
      </c>
      <c r="D6289" s="44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00000000006</v>
      </c>
      <c r="S6289">
        <v>3</v>
      </c>
      <c r="T6289">
        <v>0.2</v>
      </c>
      <c r="U6289">
        <v>-87.935400000000044</v>
      </c>
    </row>
    <row r="6290" spans="1:21" x14ac:dyDescent="0.25">
      <c r="A6290">
        <v>6289</v>
      </c>
      <c r="B6290" t="s">
        <v>8816</v>
      </c>
      <c r="C6290" s="44">
        <v>41828</v>
      </c>
      <c r="D6290" s="44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399999999974</v>
      </c>
    </row>
    <row r="6291" spans="1:21" x14ac:dyDescent="0.25">
      <c r="A6291">
        <v>6290</v>
      </c>
      <c r="B6291" t="s">
        <v>8817</v>
      </c>
      <c r="C6291" s="44">
        <v>42076</v>
      </c>
      <c r="D6291" s="44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6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600000000008</v>
      </c>
      <c r="S6291">
        <v>4</v>
      </c>
      <c r="T6291">
        <v>0.2</v>
      </c>
      <c r="U6291">
        <v>102.95279999999988</v>
      </c>
    </row>
    <row r="6292" spans="1:21" x14ac:dyDescent="0.25">
      <c r="A6292">
        <v>6291</v>
      </c>
      <c r="B6292" t="s">
        <v>8817</v>
      </c>
      <c r="C6292" s="44">
        <v>42076</v>
      </c>
      <c r="D6292" s="44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6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18</v>
      </c>
    </row>
    <row r="6293" spans="1:21" x14ac:dyDescent="0.25">
      <c r="A6293">
        <v>6292</v>
      </c>
      <c r="B6293" t="s">
        <v>8818</v>
      </c>
      <c r="C6293" s="44">
        <v>43071</v>
      </c>
      <c r="D6293" s="44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4</v>
      </c>
    </row>
    <row r="6294" spans="1:21" x14ac:dyDescent="0.25">
      <c r="A6294">
        <v>6293</v>
      </c>
      <c r="B6294" t="s">
        <v>8819</v>
      </c>
      <c r="C6294" s="44">
        <v>42116</v>
      </c>
      <c r="D6294" s="44">
        <v>42120</v>
      </c>
      <c r="E6294" t="s">
        <v>49</v>
      </c>
      <c r="F6294" t="s">
        <v>5500</v>
      </c>
      <c r="G6294" t="s">
        <v>5501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600000000001</v>
      </c>
      <c r="S6294">
        <v>3</v>
      </c>
      <c r="T6294">
        <v>0.2</v>
      </c>
      <c r="U6294">
        <v>7.7679000000000009</v>
      </c>
    </row>
    <row r="6295" spans="1:21" x14ac:dyDescent="0.25">
      <c r="A6295">
        <v>6294</v>
      </c>
      <c r="B6295" t="s">
        <v>8819</v>
      </c>
      <c r="C6295" s="44">
        <v>42116</v>
      </c>
      <c r="D6295" s="44">
        <v>42120</v>
      </c>
      <c r="E6295" t="s">
        <v>49</v>
      </c>
      <c r="F6295" t="s">
        <v>5500</v>
      </c>
      <c r="G6295" t="s">
        <v>5501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1</v>
      </c>
      <c r="O6295" t="s">
        <v>45</v>
      </c>
      <c r="P6295" t="s">
        <v>67</v>
      </c>
      <c r="Q6295" t="s">
        <v>5772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25">
      <c r="A6296">
        <v>6295</v>
      </c>
      <c r="B6296" t="s">
        <v>8820</v>
      </c>
      <c r="C6296" s="44">
        <v>41898</v>
      </c>
      <c r="D6296" s="44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1999999999999</v>
      </c>
    </row>
    <row r="6297" spans="1:21" x14ac:dyDescent="0.25">
      <c r="A6297">
        <v>6296</v>
      </c>
      <c r="B6297" t="s">
        <v>8821</v>
      </c>
      <c r="C6297" s="44">
        <v>42001</v>
      </c>
      <c r="D6297" s="44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2</v>
      </c>
      <c r="K6297" t="s">
        <v>1247</v>
      </c>
      <c r="L6297">
        <v>1915</v>
      </c>
      <c r="M6297" t="s">
        <v>147</v>
      </c>
      <c r="N6297" t="s">
        <v>5620</v>
      </c>
      <c r="O6297" t="s">
        <v>45</v>
      </c>
      <c r="P6297" t="s">
        <v>77</v>
      </c>
      <c r="Q6297" t="s">
        <v>5621</v>
      </c>
      <c r="R6297">
        <v>1737.1799999999998</v>
      </c>
      <c r="S6297">
        <v>6</v>
      </c>
      <c r="T6297">
        <v>0</v>
      </c>
      <c r="U6297">
        <v>503.78219999999976</v>
      </c>
    </row>
    <row r="6298" spans="1:21" x14ac:dyDescent="0.25">
      <c r="A6298">
        <v>6297</v>
      </c>
      <c r="B6298" t="s">
        <v>8821</v>
      </c>
      <c r="C6298" s="44">
        <v>42001</v>
      </c>
      <c r="D6298" s="44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2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25">
      <c r="A6299">
        <v>6298</v>
      </c>
      <c r="B6299" t="s">
        <v>8821</v>
      </c>
      <c r="C6299" s="44">
        <v>42001</v>
      </c>
      <c r="D6299" s="44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2</v>
      </c>
      <c r="K6299" t="s">
        <v>1247</v>
      </c>
      <c r="L6299">
        <v>1915</v>
      </c>
      <c r="M6299" t="s">
        <v>147</v>
      </c>
      <c r="N6299" t="s">
        <v>8186</v>
      </c>
      <c r="O6299" t="s">
        <v>45</v>
      </c>
      <c r="P6299" t="s">
        <v>89</v>
      </c>
      <c r="Q6299" t="s">
        <v>8187</v>
      </c>
      <c r="R6299">
        <v>141.76</v>
      </c>
      <c r="S6299">
        <v>4</v>
      </c>
      <c r="T6299">
        <v>0</v>
      </c>
      <c r="U6299">
        <v>66.627199999999988</v>
      </c>
    </row>
    <row r="6300" spans="1:21" x14ac:dyDescent="0.25">
      <c r="A6300">
        <v>6299</v>
      </c>
      <c r="B6300" t="s">
        <v>8823</v>
      </c>
      <c r="C6300" s="44">
        <v>41933</v>
      </c>
      <c r="D6300" s="44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25">
      <c r="A6301">
        <v>6300</v>
      </c>
      <c r="B6301" t="s">
        <v>8824</v>
      </c>
      <c r="C6301" s="44">
        <v>43069</v>
      </c>
      <c r="D6301" s="44">
        <v>43072</v>
      </c>
      <c r="E6301" t="s">
        <v>187</v>
      </c>
      <c r="F6301" t="s">
        <v>5250</v>
      </c>
      <c r="G6301" t="s">
        <v>5251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5</v>
      </c>
      <c r="O6301" t="s">
        <v>31</v>
      </c>
      <c r="P6301" t="s">
        <v>64</v>
      </c>
      <c r="Q6301" t="s">
        <v>8826</v>
      </c>
      <c r="R6301">
        <v>25.83</v>
      </c>
      <c r="S6301">
        <v>3</v>
      </c>
      <c r="T6301">
        <v>0</v>
      </c>
      <c r="U6301">
        <v>9.5570999999999984</v>
      </c>
    </row>
    <row r="6302" spans="1:21" x14ac:dyDescent="0.25">
      <c r="A6302">
        <v>6301</v>
      </c>
      <c r="B6302" t="s">
        <v>8827</v>
      </c>
      <c r="C6302" s="44">
        <v>41796</v>
      </c>
      <c r="D6302" s="44">
        <v>41802</v>
      </c>
      <c r="E6302" t="s">
        <v>49</v>
      </c>
      <c r="F6302" t="s">
        <v>5767</v>
      </c>
      <c r="G6302" t="s">
        <v>5768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7999999999994</v>
      </c>
      <c r="S6302">
        <v>3</v>
      </c>
      <c r="T6302">
        <v>0.8</v>
      </c>
      <c r="U6302">
        <v>-38.11140000000001</v>
      </c>
    </row>
    <row r="6303" spans="1:21" x14ac:dyDescent="0.25">
      <c r="A6303">
        <v>6302</v>
      </c>
      <c r="B6303" t="s">
        <v>8827</v>
      </c>
      <c r="C6303" s="44">
        <v>41796</v>
      </c>
      <c r="D6303" s="44">
        <v>41802</v>
      </c>
      <c r="E6303" t="s">
        <v>49</v>
      </c>
      <c r="F6303" t="s">
        <v>5767</v>
      </c>
      <c r="G6303" t="s">
        <v>5768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000000000002</v>
      </c>
      <c r="S6303">
        <v>2</v>
      </c>
      <c r="T6303">
        <v>0.2</v>
      </c>
      <c r="U6303">
        <v>4.7195999999999998</v>
      </c>
    </row>
    <row r="6304" spans="1:21" x14ac:dyDescent="0.25">
      <c r="A6304">
        <v>6303</v>
      </c>
      <c r="B6304" t="s">
        <v>8828</v>
      </c>
      <c r="C6304" s="44">
        <v>43062</v>
      </c>
      <c r="D6304" s="44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6</v>
      </c>
      <c r="O6304" t="s">
        <v>70</v>
      </c>
      <c r="P6304" t="s">
        <v>71</v>
      </c>
      <c r="Q6304" t="s">
        <v>7707</v>
      </c>
      <c r="R6304">
        <v>195.96000000000004</v>
      </c>
      <c r="S6304">
        <v>5</v>
      </c>
      <c r="T6304">
        <v>0.2</v>
      </c>
      <c r="U6304">
        <v>19.596000000000018</v>
      </c>
    </row>
    <row r="6305" spans="1:21" x14ac:dyDescent="0.25">
      <c r="A6305">
        <v>6304</v>
      </c>
      <c r="B6305" t="s">
        <v>8829</v>
      </c>
      <c r="C6305" s="44">
        <v>42904</v>
      </c>
      <c r="D6305" s="44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8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2</v>
      </c>
    </row>
    <row r="6306" spans="1:21" x14ac:dyDescent="0.25">
      <c r="A6306">
        <v>6305</v>
      </c>
      <c r="B6306" t="s">
        <v>8830</v>
      </c>
      <c r="C6306" s="44">
        <v>42860</v>
      </c>
      <c r="D6306" s="44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25">
      <c r="A6307">
        <v>6306</v>
      </c>
      <c r="B6307" t="s">
        <v>8831</v>
      </c>
      <c r="C6307" s="44">
        <v>42678</v>
      </c>
      <c r="D6307" s="44">
        <v>42680</v>
      </c>
      <c r="E6307" t="s">
        <v>22</v>
      </c>
      <c r="F6307" t="s">
        <v>7271</v>
      </c>
      <c r="G6307" t="s">
        <v>7272</v>
      </c>
      <c r="H6307" t="s">
        <v>40</v>
      </c>
      <c r="I6307" t="s">
        <v>26</v>
      </c>
      <c r="J6307" t="s">
        <v>8832</v>
      </c>
      <c r="K6307" t="s">
        <v>419</v>
      </c>
      <c r="L6307">
        <v>97405</v>
      </c>
      <c r="M6307" t="s">
        <v>43</v>
      </c>
      <c r="N6307" t="s">
        <v>6993</v>
      </c>
      <c r="O6307" t="s">
        <v>45</v>
      </c>
      <c r="P6307" t="s">
        <v>578</v>
      </c>
      <c r="Q6307" t="s">
        <v>6994</v>
      </c>
      <c r="R6307">
        <v>17.584000000000003</v>
      </c>
      <c r="S6307">
        <v>7</v>
      </c>
      <c r="T6307">
        <v>0.2</v>
      </c>
      <c r="U6307">
        <v>-4.1761999999999997</v>
      </c>
    </row>
    <row r="6308" spans="1:21" x14ac:dyDescent="0.25">
      <c r="A6308">
        <v>6307</v>
      </c>
      <c r="B6308" t="s">
        <v>8831</v>
      </c>
      <c r="C6308" s="44">
        <v>42678</v>
      </c>
      <c r="D6308" s="44">
        <v>42680</v>
      </c>
      <c r="E6308" t="s">
        <v>22</v>
      </c>
      <c r="F6308" t="s">
        <v>7271</v>
      </c>
      <c r="G6308" t="s">
        <v>7272</v>
      </c>
      <c r="H6308" t="s">
        <v>40</v>
      </c>
      <c r="I6308" t="s">
        <v>26</v>
      </c>
      <c r="J6308" t="s">
        <v>8832</v>
      </c>
      <c r="K6308" t="s">
        <v>419</v>
      </c>
      <c r="L6308">
        <v>97405</v>
      </c>
      <c r="M6308" t="s">
        <v>43</v>
      </c>
      <c r="N6308" t="s">
        <v>6964</v>
      </c>
      <c r="O6308" t="s">
        <v>31</v>
      </c>
      <c r="P6308" t="s">
        <v>35</v>
      </c>
      <c r="Q6308" t="s">
        <v>6965</v>
      </c>
      <c r="R6308">
        <v>104.78399999999999</v>
      </c>
      <c r="S6308">
        <v>1</v>
      </c>
      <c r="T6308">
        <v>0.2</v>
      </c>
      <c r="U6308">
        <v>-14.407800000000009</v>
      </c>
    </row>
    <row r="6309" spans="1:21" x14ac:dyDescent="0.25">
      <c r="A6309">
        <v>6308</v>
      </c>
      <c r="B6309" t="s">
        <v>8831</v>
      </c>
      <c r="C6309" s="44">
        <v>42678</v>
      </c>
      <c r="D6309" s="44">
        <v>42680</v>
      </c>
      <c r="E6309" t="s">
        <v>22</v>
      </c>
      <c r="F6309" t="s">
        <v>7271</v>
      </c>
      <c r="G6309" t="s">
        <v>7272</v>
      </c>
      <c r="H6309" t="s">
        <v>40</v>
      </c>
      <c r="I6309" t="s">
        <v>26</v>
      </c>
      <c r="J6309" t="s">
        <v>8832</v>
      </c>
      <c r="K6309" t="s">
        <v>419</v>
      </c>
      <c r="L6309">
        <v>97405</v>
      </c>
      <c r="M6309" t="s">
        <v>43</v>
      </c>
      <c r="N6309" t="s">
        <v>7578</v>
      </c>
      <c r="O6309" t="s">
        <v>45</v>
      </c>
      <c r="P6309" t="s">
        <v>89</v>
      </c>
      <c r="Q6309" t="s">
        <v>7579</v>
      </c>
      <c r="R6309">
        <v>47.952000000000005</v>
      </c>
      <c r="S6309">
        <v>3</v>
      </c>
      <c r="T6309">
        <v>0.2</v>
      </c>
      <c r="U6309">
        <v>16.783200000000001</v>
      </c>
    </row>
    <row r="6310" spans="1:21" x14ac:dyDescent="0.25">
      <c r="A6310">
        <v>6309</v>
      </c>
      <c r="B6310" t="s">
        <v>8831</v>
      </c>
      <c r="C6310" s="44">
        <v>42678</v>
      </c>
      <c r="D6310" s="44">
        <v>42680</v>
      </c>
      <c r="E6310" t="s">
        <v>22</v>
      </c>
      <c r="F6310" t="s">
        <v>7271</v>
      </c>
      <c r="G6310" t="s">
        <v>7272</v>
      </c>
      <c r="H6310" t="s">
        <v>40</v>
      </c>
      <c r="I6310" t="s">
        <v>26</v>
      </c>
      <c r="J6310" t="s">
        <v>8832</v>
      </c>
      <c r="K6310" t="s">
        <v>419</v>
      </c>
      <c r="L6310">
        <v>97405</v>
      </c>
      <c r="M6310" t="s">
        <v>43</v>
      </c>
      <c r="N6310" t="s">
        <v>7275</v>
      </c>
      <c r="O6310" t="s">
        <v>31</v>
      </c>
      <c r="P6310" t="s">
        <v>35</v>
      </c>
      <c r="Q6310" t="s">
        <v>7276</v>
      </c>
      <c r="R6310">
        <v>650.35200000000009</v>
      </c>
      <c r="S6310">
        <v>3</v>
      </c>
      <c r="T6310">
        <v>0.2</v>
      </c>
      <c r="U6310">
        <v>-97.552800000000076</v>
      </c>
    </row>
    <row r="6311" spans="1:21" x14ac:dyDescent="0.25">
      <c r="A6311">
        <v>6310</v>
      </c>
      <c r="B6311" t="s">
        <v>8831</v>
      </c>
      <c r="C6311" s="44">
        <v>42678</v>
      </c>
      <c r="D6311" s="44">
        <v>42680</v>
      </c>
      <c r="E6311" t="s">
        <v>22</v>
      </c>
      <c r="F6311" t="s">
        <v>7271</v>
      </c>
      <c r="G6311" t="s">
        <v>7272</v>
      </c>
      <c r="H6311" t="s">
        <v>40</v>
      </c>
      <c r="I6311" t="s">
        <v>26</v>
      </c>
      <c r="J6311" t="s">
        <v>8832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400000000008</v>
      </c>
      <c r="S6311">
        <v>8</v>
      </c>
      <c r="T6311">
        <v>0.2</v>
      </c>
      <c r="U6311">
        <v>228.07919999999999</v>
      </c>
    </row>
    <row r="6312" spans="1:21" x14ac:dyDescent="0.25">
      <c r="A6312">
        <v>6311</v>
      </c>
      <c r="B6312" t="s">
        <v>8831</v>
      </c>
      <c r="C6312" s="44">
        <v>42678</v>
      </c>
      <c r="D6312" s="44">
        <v>42680</v>
      </c>
      <c r="E6312" t="s">
        <v>22</v>
      </c>
      <c r="F6312" t="s">
        <v>7271</v>
      </c>
      <c r="G6312" t="s">
        <v>7272</v>
      </c>
      <c r="H6312" t="s">
        <v>40</v>
      </c>
      <c r="I6312" t="s">
        <v>26</v>
      </c>
      <c r="J6312" t="s">
        <v>8832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5999999999985</v>
      </c>
    </row>
    <row r="6313" spans="1:21" x14ac:dyDescent="0.25">
      <c r="A6313">
        <v>6312</v>
      </c>
      <c r="B6313" t="s">
        <v>8833</v>
      </c>
      <c r="C6313" s="44">
        <v>41893</v>
      </c>
      <c r="D6313" s="44">
        <v>41898</v>
      </c>
      <c r="E6313" t="s">
        <v>49</v>
      </c>
      <c r="F6313" t="s">
        <v>7805</v>
      </c>
      <c r="G6313" t="s">
        <v>7806</v>
      </c>
      <c r="H6313" t="s">
        <v>25</v>
      </c>
      <c r="I6313" t="s">
        <v>26</v>
      </c>
      <c r="J6313" t="s">
        <v>8834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4999999999999</v>
      </c>
      <c r="S6313">
        <v>3</v>
      </c>
      <c r="T6313">
        <v>0</v>
      </c>
      <c r="U6313">
        <v>21.751499999999986</v>
      </c>
    </row>
    <row r="6314" spans="1:21" x14ac:dyDescent="0.25">
      <c r="A6314">
        <v>6313</v>
      </c>
      <c r="B6314" t="s">
        <v>8835</v>
      </c>
      <c r="C6314" s="44">
        <v>42782</v>
      </c>
      <c r="D6314" s="44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2</v>
      </c>
      <c r="O6314" t="s">
        <v>45</v>
      </c>
      <c r="P6314" t="s">
        <v>58</v>
      </c>
      <c r="Q6314" t="s">
        <v>7513</v>
      </c>
      <c r="R6314">
        <v>579.51</v>
      </c>
      <c r="S6314">
        <v>3</v>
      </c>
      <c r="T6314">
        <v>0</v>
      </c>
      <c r="U6314">
        <v>81.131400000000014</v>
      </c>
    </row>
    <row r="6315" spans="1:21" x14ac:dyDescent="0.25">
      <c r="A6315">
        <v>6314</v>
      </c>
      <c r="B6315" t="s">
        <v>8835</v>
      </c>
      <c r="C6315" s="44">
        <v>42782</v>
      </c>
      <c r="D6315" s="44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25">
      <c r="A6316">
        <v>6315</v>
      </c>
      <c r="B6316" t="s">
        <v>8836</v>
      </c>
      <c r="C6316" s="44">
        <v>41967</v>
      </c>
      <c r="D6316" s="44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5999999999979</v>
      </c>
    </row>
    <row r="6317" spans="1:21" x14ac:dyDescent="0.25">
      <c r="A6317">
        <v>6316</v>
      </c>
      <c r="B6317" t="s">
        <v>8836</v>
      </c>
      <c r="C6317" s="44">
        <v>41967</v>
      </c>
      <c r="D6317" s="44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25">
      <c r="A6318">
        <v>6317</v>
      </c>
      <c r="B6318" t="s">
        <v>8836</v>
      </c>
      <c r="C6318" s="44">
        <v>41967</v>
      </c>
      <c r="D6318" s="44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2</v>
      </c>
      <c r="O6318" t="s">
        <v>45</v>
      </c>
      <c r="P6318" t="s">
        <v>89</v>
      </c>
      <c r="Q6318" t="s">
        <v>5863</v>
      </c>
      <c r="R6318">
        <v>144.12</v>
      </c>
      <c r="S6318">
        <v>3</v>
      </c>
      <c r="T6318">
        <v>0</v>
      </c>
      <c r="U6318">
        <v>69.177599999999984</v>
      </c>
    </row>
    <row r="6319" spans="1:21" x14ac:dyDescent="0.25">
      <c r="A6319">
        <v>6318</v>
      </c>
      <c r="B6319" t="s">
        <v>8836</v>
      </c>
      <c r="C6319" s="44">
        <v>41967</v>
      </c>
      <c r="D6319" s="44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25">
      <c r="A6320">
        <v>6319</v>
      </c>
      <c r="B6320" t="s">
        <v>8837</v>
      </c>
      <c r="C6320" s="44">
        <v>43064</v>
      </c>
      <c r="D6320" s="44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9</v>
      </c>
      <c r="O6320" t="s">
        <v>70</v>
      </c>
      <c r="P6320" t="s">
        <v>71</v>
      </c>
      <c r="Q6320" t="s">
        <v>6800</v>
      </c>
      <c r="R6320">
        <v>39.960000000000008</v>
      </c>
      <c r="S6320">
        <v>5</v>
      </c>
      <c r="T6320">
        <v>0.2</v>
      </c>
      <c r="U6320">
        <v>3.4964999999999993</v>
      </c>
    </row>
    <row r="6321" spans="1:21" x14ac:dyDescent="0.25">
      <c r="A6321">
        <v>6320</v>
      </c>
      <c r="B6321" t="s">
        <v>8837</v>
      </c>
      <c r="C6321" s="44">
        <v>43064</v>
      </c>
      <c r="D6321" s="44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5999999999999</v>
      </c>
    </row>
    <row r="6322" spans="1:21" x14ac:dyDescent="0.25">
      <c r="A6322">
        <v>6321</v>
      </c>
      <c r="B6322" t="s">
        <v>8838</v>
      </c>
      <c r="C6322" s="44">
        <v>43006</v>
      </c>
      <c r="D6322" s="44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000000000002</v>
      </c>
      <c r="S6322">
        <v>2</v>
      </c>
      <c r="T6322">
        <v>0.2</v>
      </c>
      <c r="U6322">
        <v>3.6288</v>
      </c>
    </row>
    <row r="6323" spans="1:21" x14ac:dyDescent="0.25">
      <c r="A6323">
        <v>6322</v>
      </c>
      <c r="B6323" t="s">
        <v>8839</v>
      </c>
      <c r="C6323" s="44">
        <v>41925</v>
      </c>
      <c r="D6323" s="44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20000000000007</v>
      </c>
      <c r="S6323">
        <v>3</v>
      </c>
      <c r="T6323">
        <v>0.2</v>
      </c>
      <c r="U6323">
        <v>2.8100999999999998</v>
      </c>
    </row>
    <row r="6324" spans="1:21" x14ac:dyDescent="0.25">
      <c r="A6324">
        <v>6323</v>
      </c>
      <c r="B6324" t="s">
        <v>8840</v>
      </c>
      <c r="C6324" s="44">
        <v>41793</v>
      </c>
      <c r="D6324" s="44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9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25">
      <c r="A6325">
        <v>6324</v>
      </c>
      <c r="B6325" t="s">
        <v>8841</v>
      </c>
      <c r="C6325" s="44">
        <v>41807</v>
      </c>
      <c r="D6325" s="44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3</v>
      </c>
      <c r="O6325" t="s">
        <v>70</v>
      </c>
      <c r="P6325" t="s">
        <v>683</v>
      </c>
      <c r="Q6325" t="s">
        <v>8194</v>
      </c>
      <c r="R6325">
        <v>65.97</v>
      </c>
      <c r="S6325">
        <v>3</v>
      </c>
      <c r="T6325">
        <v>0</v>
      </c>
      <c r="U6325">
        <v>31.005899999999997</v>
      </c>
    </row>
    <row r="6326" spans="1:21" x14ac:dyDescent="0.25">
      <c r="A6326">
        <v>6325</v>
      </c>
      <c r="B6326" t="s">
        <v>8842</v>
      </c>
      <c r="C6326" s="44">
        <v>42306</v>
      </c>
      <c r="D6326" s="44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25">
      <c r="A6327">
        <v>6326</v>
      </c>
      <c r="B6327" t="s">
        <v>8842</v>
      </c>
      <c r="C6327" s="44">
        <v>42306</v>
      </c>
      <c r="D6327" s="44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25">
      <c r="A6328">
        <v>6327</v>
      </c>
      <c r="B6328" t="s">
        <v>8843</v>
      </c>
      <c r="C6328" s="44">
        <v>41659</v>
      </c>
      <c r="D6328" s="44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25">
      <c r="A6329">
        <v>6328</v>
      </c>
      <c r="B6329" t="s">
        <v>8843</v>
      </c>
      <c r="C6329" s="44">
        <v>41659</v>
      </c>
      <c r="D6329" s="44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400000000009</v>
      </c>
    </row>
    <row r="6330" spans="1:21" x14ac:dyDescent="0.25">
      <c r="A6330">
        <v>6329</v>
      </c>
      <c r="B6330" t="s">
        <v>8843</v>
      </c>
      <c r="C6330" s="44">
        <v>41659</v>
      </c>
      <c r="D6330" s="44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4999999999982</v>
      </c>
    </row>
    <row r="6331" spans="1:21" x14ac:dyDescent="0.25">
      <c r="A6331">
        <v>6330</v>
      </c>
      <c r="B6331" t="s">
        <v>8843</v>
      </c>
      <c r="C6331" s="44">
        <v>41659</v>
      </c>
      <c r="D6331" s="44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600000000009</v>
      </c>
    </row>
    <row r="6332" spans="1:21" x14ac:dyDescent="0.25">
      <c r="A6332">
        <v>6331</v>
      </c>
      <c r="B6332" t="s">
        <v>8843</v>
      </c>
      <c r="C6332" s="44">
        <v>41659</v>
      </c>
      <c r="D6332" s="44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6</v>
      </c>
      <c r="O6332" t="s">
        <v>45</v>
      </c>
      <c r="P6332" t="s">
        <v>58</v>
      </c>
      <c r="Q6332" t="s">
        <v>5277</v>
      </c>
      <c r="R6332">
        <v>66.58</v>
      </c>
      <c r="S6332">
        <v>2</v>
      </c>
      <c r="T6332">
        <v>0</v>
      </c>
      <c r="U6332">
        <v>15.979199999999999</v>
      </c>
    </row>
    <row r="6333" spans="1:21" x14ac:dyDescent="0.25">
      <c r="A6333">
        <v>6332</v>
      </c>
      <c r="B6333" t="s">
        <v>8843</v>
      </c>
      <c r="C6333" s="44">
        <v>41659</v>
      </c>
      <c r="D6333" s="44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799999999999</v>
      </c>
    </row>
    <row r="6334" spans="1:21" x14ac:dyDescent="0.25">
      <c r="A6334">
        <v>6333</v>
      </c>
      <c r="B6334" t="s">
        <v>8843</v>
      </c>
      <c r="C6334" s="44">
        <v>41659</v>
      </c>
      <c r="D6334" s="44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8999999999991</v>
      </c>
    </row>
    <row r="6335" spans="1:21" x14ac:dyDescent="0.25">
      <c r="A6335">
        <v>6334</v>
      </c>
      <c r="B6335" t="s">
        <v>8843</v>
      </c>
      <c r="C6335" s="44">
        <v>41659</v>
      </c>
      <c r="D6335" s="44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00000000000003</v>
      </c>
      <c r="S6335">
        <v>5</v>
      </c>
      <c r="T6335">
        <v>0</v>
      </c>
      <c r="U6335">
        <v>13.365</v>
      </c>
    </row>
    <row r="6336" spans="1:21" x14ac:dyDescent="0.25">
      <c r="A6336">
        <v>6335</v>
      </c>
      <c r="B6336" t="s">
        <v>8844</v>
      </c>
      <c r="C6336" s="44">
        <v>41831</v>
      </c>
      <c r="D6336" s="44">
        <v>41835</v>
      </c>
      <c r="E6336" t="s">
        <v>49</v>
      </c>
      <c r="F6336" t="s">
        <v>6671</v>
      </c>
      <c r="G6336" t="s">
        <v>6672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399999999998</v>
      </c>
    </row>
    <row r="6337" spans="1:21" x14ac:dyDescent="0.25">
      <c r="A6337">
        <v>6336</v>
      </c>
      <c r="B6337" t="s">
        <v>8844</v>
      </c>
      <c r="C6337" s="44">
        <v>41831</v>
      </c>
      <c r="D6337" s="44">
        <v>41835</v>
      </c>
      <c r="E6337" t="s">
        <v>49</v>
      </c>
      <c r="F6337" t="s">
        <v>6671</v>
      </c>
      <c r="G6337" t="s">
        <v>6672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25">
      <c r="A6338">
        <v>6337</v>
      </c>
      <c r="B6338" t="s">
        <v>8845</v>
      </c>
      <c r="C6338" s="44">
        <v>42612</v>
      </c>
      <c r="D6338" s="44">
        <v>42619</v>
      </c>
      <c r="E6338" t="s">
        <v>49</v>
      </c>
      <c r="F6338" t="s">
        <v>6480</v>
      </c>
      <c r="G6338" t="s">
        <v>6481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5</v>
      </c>
      <c r="O6338" t="s">
        <v>31</v>
      </c>
      <c r="P6338" t="s">
        <v>64</v>
      </c>
      <c r="Q6338" t="s">
        <v>6576</v>
      </c>
      <c r="R6338">
        <v>47.04</v>
      </c>
      <c r="S6338">
        <v>4</v>
      </c>
      <c r="T6338">
        <v>0</v>
      </c>
      <c r="U6338">
        <v>15.993599999999997</v>
      </c>
    </row>
    <row r="6339" spans="1:21" x14ac:dyDescent="0.25">
      <c r="A6339">
        <v>6338</v>
      </c>
      <c r="B6339" t="s">
        <v>8845</v>
      </c>
      <c r="C6339" s="44">
        <v>42612</v>
      </c>
      <c r="D6339" s="44">
        <v>42619</v>
      </c>
      <c r="E6339" t="s">
        <v>49</v>
      </c>
      <c r="F6339" t="s">
        <v>6480</v>
      </c>
      <c r="G6339" t="s">
        <v>6481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6</v>
      </c>
      <c r="O6339" t="s">
        <v>70</v>
      </c>
      <c r="P6339" t="s">
        <v>71</v>
      </c>
      <c r="Q6339" t="s">
        <v>6357</v>
      </c>
      <c r="R6339">
        <v>339.96000000000004</v>
      </c>
      <c r="S6339">
        <v>5</v>
      </c>
      <c r="T6339">
        <v>0.2</v>
      </c>
      <c r="U6339">
        <v>42.494999999999948</v>
      </c>
    </row>
    <row r="6340" spans="1:21" x14ac:dyDescent="0.25">
      <c r="A6340">
        <v>6339</v>
      </c>
      <c r="B6340" t="s">
        <v>8846</v>
      </c>
      <c r="C6340" s="44">
        <v>43013</v>
      </c>
      <c r="D6340" s="44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4</v>
      </c>
      <c r="O6340" t="s">
        <v>70</v>
      </c>
      <c r="P6340" t="s">
        <v>71</v>
      </c>
      <c r="Q6340" t="s">
        <v>6465</v>
      </c>
      <c r="R6340">
        <v>87.8</v>
      </c>
      <c r="S6340">
        <v>4</v>
      </c>
      <c r="T6340">
        <v>0</v>
      </c>
      <c r="U6340">
        <v>43.9</v>
      </c>
    </row>
    <row r="6341" spans="1:21" x14ac:dyDescent="0.25">
      <c r="A6341">
        <v>6340</v>
      </c>
      <c r="B6341" t="s">
        <v>8846</v>
      </c>
      <c r="C6341" s="44">
        <v>43013</v>
      </c>
      <c r="D6341" s="44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7999999999871</v>
      </c>
    </row>
    <row r="6342" spans="1:21" x14ac:dyDescent="0.25">
      <c r="A6342">
        <v>6341</v>
      </c>
      <c r="B6342" t="s">
        <v>8846</v>
      </c>
      <c r="C6342" s="44">
        <v>43013</v>
      </c>
      <c r="D6342" s="44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6</v>
      </c>
      <c r="O6342" t="s">
        <v>70</v>
      </c>
      <c r="P6342" t="s">
        <v>683</v>
      </c>
      <c r="Q6342" t="s">
        <v>7387</v>
      </c>
      <c r="R6342">
        <v>5199.96</v>
      </c>
      <c r="S6342">
        <v>4</v>
      </c>
      <c r="T6342">
        <v>0</v>
      </c>
      <c r="U6342">
        <v>1351.9895999999999</v>
      </c>
    </row>
    <row r="6343" spans="1:21" x14ac:dyDescent="0.25">
      <c r="A6343">
        <v>6342</v>
      </c>
      <c r="B6343" t="s">
        <v>8847</v>
      </c>
      <c r="C6343" s="44">
        <v>42735</v>
      </c>
      <c r="D6343" s="44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199999999996</v>
      </c>
    </row>
    <row r="6344" spans="1:21" x14ac:dyDescent="0.25">
      <c r="A6344">
        <v>6343</v>
      </c>
      <c r="B6344" t="s">
        <v>8848</v>
      </c>
      <c r="C6344" s="44">
        <v>42070</v>
      </c>
      <c r="D6344" s="44">
        <v>42073</v>
      </c>
      <c r="E6344" t="s">
        <v>187</v>
      </c>
      <c r="F6344" t="s">
        <v>6148</v>
      </c>
      <c r="G6344" t="s">
        <v>6149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000000000001</v>
      </c>
      <c r="S6344">
        <v>3</v>
      </c>
      <c r="T6344">
        <v>0</v>
      </c>
      <c r="U6344">
        <v>52.734000000000009</v>
      </c>
    </row>
    <row r="6345" spans="1:21" x14ac:dyDescent="0.25">
      <c r="A6345">
        <v>6344</v>
      </c>
      <c r="B6345" t="s">
        <v>8848</v>
      </c>
      <c r="C6345" s="44">
        <v>42070</v>
      </c>
      <c r="D6345" s="44">
        <v>42073</v>
      </c>
      <c r="E6345" t="s">
        <v>187</v>
      </c>
      <c r="F6345" t="s">
        <v>6148</v>
      </c>
      <c r="G6345" t="s">
        <v>6149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25">
      <c r="A6346">
        <v>6345</v>
      </c>
      <c r="B6346" t="s">
        <v>8848</v>
      </c>
      <c r="C6346" s="44">
        <v>42070</v>
      </c>
      <c r="D6346" s="44">
        <v>42073</v>
      </c>
      <c r="E6346" t="s">
        <v>187</v>
      </c>
      <c r="F6346" t="s">
        <v>6148</v>
      </c>
      <c r="G6346" t="s">
        <v>6149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25">
      <c r="A6347">
        <v>6346</v>
      </c>
      <c r="B6347" t="s">
        <v>8848</v>
      </c>
      <c r="C6347" s="44">
        <v>42070</v>
      </c>
      <c r="D6347" s="44">
        <v>42073</v>
      </c>
      <c r="E6347" t="s">
        <v>187</v>
      </c>
      <c r="F6347" t="s">
        <v>6148</v>
      </c>
      <c r="G6347" t="s">
        <v>6149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3</v>
      </c>
      <c r="O6347" t="s">
        <v>70</v>
      </c>
      <c r="P6347" t="s">
        <v>71</v>
      </c>
      <c r="Q6347" t="s">
        <v>7064</v>
      </c>
      <c r="R6347">
        <v>587.97</v>
      </c>
      <c r="S6347">
        <v>3</v>
      </c>
      <c r="T6347">
        <v>0</v>
      </c>
      <c r="U6347">
        <v>170.51129999999998</v>
      </c>
    </row>
    <row r="6348" spans="1:21" x14ac:dyDescent="0.25">
      <c r="A6348">
        <v>6347</v>
      </c>
      <c r="B6348" t="s">
        <v>8849</v>
      </c>
      <c r="C6348" s="44">
        <v>43028</v>
      </c>
      <c r="D6348" s="44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499999999999</v>
      </c>
    </row>
    <row r="6349" spans="1:21" x14ac:dyDescent="0.25">
      <c r="A6349">
        <v>6348</v>
      </c>
      <c r="B6349" t="s">
        <v>8850</v>
      </c>
      <c r="C6349" s="44">
        <v>42125</v>
      </c>
      <c r="D6349" s="44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000000000002</v>
      </c>
      <c r="S6349">
        <v>1</v>
      </c>
      <c r="T6349">
        <v>0.2</v>
      </c>
      <c r="U6349">
        <v>4.4137999999999993</v>
      </c>
    </row>
    <row r="6350" spans="1:21" x14ac:dyDescent="0.25">
      <c r="A6350">
        <v>6349</v>
      </c>
      <c r="B6350" t="s">
        <v>8850</v>
      </c>
      <c r="C6350" s="44">
        <v>42125</v>
      </c>
      <c r="D6350" s="44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25">
      <c r="A6351">
        <v>6350</v>
      </c>
      <c r="B6351" t="s">
        <v>8850</v>
      </c>
      <c r="C6351" s="44">
        <v>42125</v>
      </c>
      <c r="D6351" s="44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7999999999997</v>
      </c>
    </row>
    <row r="6352" spans="1:21" x14ac:dyDescent="0.25">
      <c r="A6352">
        <v>6351</v>
      </c>
      <c r="B6352" t="s">
        <v>8851</v>
      </c>
      <c r="C6352" s="44">
        <v>42981</v>
      </c>
      <c r="D6352" s="44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0000000000002</v>
      </c>
      <c r="S6352">
        <v>5</v>
      </c>
      <c r="T6352">
        <v>0.6</v>
      </c>
      <c r="U6352">
        <v>-105.69000000000003</v>
      </c>
    </row>
    <row r="6353" spans="1:21" x14ac:dyDescent="0.25">
      <c r="A6353">
        <v>6352</v>
      </c>
      <c r="B6353" t="s">
        <v>8852</v>
      </c>
      <c r="C6353" s="44">
        <v>43042</v>
      </c>
      <c r="D6353" s="44">
        <v>43047</v>
      </c>
      <c r="E6353" t="s">
        <v>49</v>
      </c>
      <c r="F6353" t="s">
        <v>6067</v>
      </c>
      <c r="G6353" t="s">
        <v>6068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600000000003</v>
      </c>
      <c r="S6353">
        <v>2</v>
      </c>
      <c r="T6353">
        <v>0.2</v>
      </c>
      <c r="U6353">
        <v>27.103200000000001</v>
      </c>
    </row>
    <row r="6354" spans="1:21" x14ac:dyDescent="0.25">
      <c r="A6354">
        <v>6353</v>
      </c>
      <c r="B6354" t="s">
        <v>8853</v>
      </c>
      <c r="C6354" s="44">
        <v>42260</v>
      </c>
      <c r="D6354" s="44">
        <v>42266</v>
      </c>
      <c r="E6354" t="s">
        <v>49</v>
      </c>
      <c r="F6354" t="s">
        <v>6085</v>
      </c>
      <c r="G6354" t="s">
        <v>6086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25">
      <c r="A6355">
        <v>6354</v>
      </c>
      <c r="B6355" t="s">
        <v>8854</v>
      </c>
      <c r="C6355" s="44">
        <v>42253</v>
      </c>
      <c r="D6355" s="44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7</v>
      </c>
      <c r="O6355" t="s">
        <v>45</v>
      </c>
      <c r="P6355" t="s">
        <v>77</v>
      </c>
      <c r="Q6355" t="s">
        <v>7128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25">
      <c r="A6356">
        <v>6355</v>
      </c>
      <c r="B6356" t="s">
        <v>8854</v>
      </c>
      <c r="C6356" s="44">
        <v>42253</v>
      </c>
      <c r="D6356" s="44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399999999998</v>
      </c>
    </row>
    <row r="6357" spans="1:21" x14ac:dyDescent="0.25">
      <c r="A6357">
        <v>6356</v>
      </c>
      <c r="B6357" t="s">
        <v>8855</v>
      </c>
      <c r="C6357" s="44">
        <v>41918</v>
      </c>
      <c r="D6357" s="44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0000000000016</v>
      </c>
      <c r="S6357">
        <v>5</v>
      </c>
      <c r="T6357">
        <v>0.2</v>
      </c>
      <c r="U6357">
        <v>-13.637000000000011</v>
      </c>
    </row>
    <row r="6358" spans="1:21" x14ac:dyDescent="0.25">
      <c r="A6358">
        <v>6357</v>
      </c>
      <c r="B6358" t="s">
        <v>8856</v>
      </c>
      <c r="C6358" s="44">
        <v>42758</v>
      </c>
      <c r="D6358" s="44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81</v>
      </c>
    </row>
    <row r="6359" spans="1:21" x14ac:dyDescent="0.25">
      <c r="A6359">
        <v>6358</v>
      </c>
      <c r="B6359" t="s">
        <v>8856</v>
      </c>
      <c r="C6359" s="44">
        <v>42758</v>
      </c>
      <c r="D6359" s="44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600000000001</v>
      </c>
    </row>
    <row r="6360" spans="1:21" x14ac:dyDescent="0.25">
      <c r="A6360">
        <v>6359</v>
      </c>
      <c r="B6360" t="s">
        <v>8856</v>
      </c>
      <c r="C6360" s="44">
        <v>42758</v>
      </c>
      <c r="D6360" s="44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4000000000003</v>
      </c>
    </row>
    <row r="6361" spans="1:21" x14ac:dyDescent="0.25">
      <c r="A6361">
        <v>6360</v>
      </c>
      <c r="B6361" t="s">
        <v>8856</v>
      </c>
      <c r="C6361" s="44">
        <v>42758</v>
      </c>
      <c r="D6361" s="44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7</v>
      </c>
      <c r="O6361" t="s">
        <v>70</v>
      </c>
      <c r="P6361" t="s">
        <v>71</v>
      </c>
      <c r="Q6361" t="s">
        <v>8528</v>
      </c>
      <c r="R6361">
        <v>86.352000000000004</v>
      </c>
      <c r="S6361">
        <v>6</v>
      </c>
      <c r="T6361">
        <v>0.2</v>
      </c>
      <c r="U6361">
        <v>8.6352000000000011</v>
      </c>
    </row>
    <row r="6362" spans="1:21" x14ac:dyDescent="0.25">
      <c r="A6362">
        <v>6361</v>
      </c>
      <c r="B6362" t="s">
        <v>8857</v>
      </c>
      <c r="C6362" s="44">
        <v>42348</v>
      </c>
      <c r="D6362" s="44">
        <v>42353</v>
      </c>
      <c r="E6362" t="s">
        <v>49</v>
      </c>
      <c r="F6362" t="s">
        <v>8241</v>
      </c>
      <c r="G6362" t="s">
        <v>8242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6</v>
      </c>
      <c r="O6362" t="s">
        <v>45</v>
      </c>
      <c r="P6362" t="s">
        <v>67</v>
      </c>
      <c r="Q6362" t="s">
        <v>6247</v>
      </c>
      <c r="R6362">
        <v>56.3</v>
      </c>
      <c r="S6362">
        <v>2</v>
      </c>
      <c r="T6362">
        <v>0</v>
      </c>
      <c r="U6362">
        <v>15.764000000000003</v>
      </c>
    </row>
    <row r="6363" spans="1:21" x14ac:dyDescent="0.25">
      <c r="A6363">
        <v>6362</v>
      </c>
      <c r="B6363" t="s">
        <v>8858</v>
      </c>
      <c r="C6363" s="44">
        <v>41968</v>
      </c>
      <c r="D6363" s="44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4</v>
      </c>
      <c r="O6363" t="s">
        <v>45</v>
      </c>
      <c r="P6363" t="s">
        <v>67</v>
      </c>
      <c r="Q6363" t="s">
        <v>6955</v>
      </c>
      <c r="R6363">
        <v>51.016000000000005</v>
      </c>
      <c r="S6363">
        <v>7</v>
      </c>
      <c r="T6363">
        <v>0.2</v>
      </c>
      <c r="U6363">
        <v>8.2900999999999954</v>
      </c>
    </row>
    <row r="6364" spans="1:21" x14ac:dyDescent="0.25">
      <c r="A6364">
        <v>6363</v>
      </c>
      <c r="B6364" t="s">
        <v>8859</v>
      </c>
      <c r="C6364" s="44">
        <v>43060</v>
      </c>
      <c r="D6364" s="44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60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25">
      <c r="A6365">
        <v>6364</v>
      </c>
      <c r="B6365" t="s">
        <v>8859</v>
      </c>
      <c r="C6365" s="44">
        <v>43060</v>
      </c>
      <c r="D6365" s="44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60</v>
      </c>
      <c r="K6365" t="s">
        <v>95</v>
      </c>
      <c r="L6365">
        <v>98059</v>
      </c>
      <c r="M6365" t="s">
        <v>43</v>
      </c>
      <c r="N6365" t="s">
        <v>8861</v>
      </c>
      <c r="O6365" t="s">
        <v>70</v>
      </c>
      <c r="P6365" t="s">
        <v>683</v>
      </c>
      <c r="Q6365" t="s">
        <v>8862</v>
      </c>
      <c r="R6365">
        <v>1039.992</v>
      </c>
      <c r="S6365">
        <v>1</v>
      </c>
      <c r="T6365">
        <v>0.2</v>
      </c>
      <c r="U6365">
        <v>103.99920000000003</v>
      </c>
    </row>
    <row r="6366" spans="1:21" x14ac:dyDescent="0.25">
      <c r="A6366">
        <v>6365</v>
      </c>
      <c r="B6366" t="s">
        <v>8859</v>
      </c>
      <c r="C6366" s="44">
        <v>43060</v>
      </c>
      <c r="D6366" s="44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60</v>
      </c>
      <c r="K6366" t="s">
        <v>95</v>
      </c>
      <c r="L6366">
        <v>98059</v>
      </c>
      <c r="M6366" t="s">
        <v>43</v>
      </c>
      <c r="N6366" t="s">
        <v>8021</v>
      </c>
      <c r="O6366" t="s">
        <v>45</v>
      </c>
      <c r="P6366" t="s">
        <v>89</v>
      </c>
      <c r="Q6366" t="s">
        <v>8022</v>
      </c>
      <c r="R6366">
        <v>51.84</v>
      </c>
      <c r="S6366">
        <v>8</v>
      </c>
      <c r="T6366">
        <v>0</v>
      </c>
      <c r="U6366">
        <v>24.883200000000002</v>
      </c>
    </row>
    <row r="6367" spans="1:21" x14ac:dyDescent="0.25">
      <c r="A6367">
        <v>6366</v>
      </c>
      <c r="B6367" t="s">
        <v>8863</v>
      </c>
      <c r="C6367" s="44">
        <v>42829</v>
      </c>
      <c r="D6367" s="44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4</v>
      </c>
      <c r="O6367" t="s">
        <v>70</v>
      </c>
      <c r="P6367" t="s">
        <v>71</v>
      </c>
      <c r="Q6367" t="s">
        <v>8865</v>
      </c>
      <c r="R6367">
        <v>41.22</v>
      </c>
      <c r="S6367">
        <v>1</v>
      </c>
      <c r="T6367">
        <v>0</v>
      </c>
      <c r="U6367">
        <v>11.1294</v>
      </c>
    </row>
    <row r="6368" spans="1:21" x14ac:dyDescent="0.25">
      <c r="A6368">
        <v>6367</v>
      </c>
      <c r="B6368" t="s">
        <v>8863</v>
      </c>
      <c r="C6368" s="44">
        <v>42829</v>
      </c>
      <c r="D6368" s="44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161</v>
      </c>
    </row>
    <row r="6369" spans="1:21" x14ac:dyDescent="0.25">
      <c r="A6369">
        <v>6368</v>
      </c>
      <c r="B6369" t="s">
        <v>8863</v>
      </c>
      <c r="C6369" s="44">
        <v>42829</v>
      </c>
      <c r="D6369" s="44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9</v>
      </c>
    </row>
    <row r="6370" spans="1:21" x14ac:dyDescent="0.25">
      <c r="A6370">
        <v>6369</v>
      </c>
      <c r="B6370" t="s">
        <v>8866</v>
      </c>
      <c r="C6370" s="44">
        <v>42874</v>
      </c>
      <c r="D6370" s="44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25">
      <c r="A6371">
        <v>6370</v>
      </c>
      <c r="B6371" t="s">
        <v>8867</v>
      </c>
      <c r="C6371" s="44">
        <v>42646</v>
      </c>
      <c r="D6371" s="44">
        <v>42650</v>
      </c>
      <c r="E6371" t="s">
        <v>49</v>
      </c>
      <c r="F6371" t="s">
        <v>7271</v>
      </c>
      <c r="G6371" t="s">
        <v>7272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000000000008</v>
      </c>
    </row>
    <row r="6372" spans="1:21" x14ac:dyDescent="0.25">
      <c r="A6372">
        <v>6371</v>
      </c>
      <c r="B6372" t="s">
        <v>8868</v>
      </c>
      <c r="C6372" s="44">
        <v>42695</v>
      </c>
      <c r="D6372" s="44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5</v>
      </c>
      <c r="O6372" t="s">
        <v>31</v>
      </c>
      <c r="P6372" t="s">
        <v>32</v>
      </c>
      <c r="Q6372" t="s">
        <v>6586</v>
      </c>
      <c r="R6372">
        <v>113.56800000000001</v>
      </c>
      <c r="S6372">
        <v>2</v>
      </c>
      <c r="T6372">
        <v>0.2</v>
      </c>
      <c r="U6372">
        <v>12.776399999999988</v>
      </c>
    </row>
    <row r="6373" spans="1:21" x14ac:dyDescent="0.25">
      <c r="A6373">
        <v>6372</v>
      </c>
      <c r="B6373" t="s">
        <v>8869</v>
      </c>
      <c r="C6373" s="44">
        <v>43011</v>
      </c>
      <c r="D6373" s="44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200000000002</v>
      </c>
    </row>
    <row r="6374" spans="1:21" x14ac:dyDescent="0.25">
      <c r="A6374">
        <v>6373</v>
      </c>
      <c r="B6374" t="s">
        <v>8869</v>
      </c>
      <c r="C6374" s="44">
        <v>43011</v>
      </c>
      <c r="D6374" s="44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25">
      <c r="A6375">
        <v>6374</v>
      </c>
      <c r="B6375" t="s">
        <v>8869</v>
      </c>
      <c r="C6375" s="44">
        <v>43011</v>
      </c>
      <c r="D6375" s="44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6999999999997</v>
      </c>
      <c r="S6375">
        <v>3</v>
      </c>
      <c r="T6375">
        <v>0</v>
      </c>
      <c r="U6375">
        <v>66.954599999999971</v>
      </c>
    </row>
    <row r="6376" spans="1:21" x14ac:dyDescent="0.25">
      <c r="A6376">
        <v>6375</v>
      </c>
      <c r="B6376" t="s">
        <v>8870</v>
      </c>
      <c r="C6376" s="44">
        <v>41758</v>
      </c>
      <c r="D6376" s="44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400000000006</v>
      </c>
      <c r="S6376">
        <v>2</v>
      </c>
      <c r="T6376">
        <v>0.2</v>
      </c>
      <c r="U6376">
        <v>70.197999999999922</v>
      </c>
    </row>
    <row r="6377" spans="1:21" x14ac:dyDescent="0.25">
      <c r="A6377">
        <v>6376</v>
      </c>
      <c r="B6377" t="s">
        <v>8870</v>
      </c>
      <c r="C6377" s="44">
        <v>41758</v>
      </c>
      <c r="D6377" s="44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0000000000016</v>
      </c>
      <c r="S6377">
        <v>5</v>
      </c>
      <c r="T6377">
        <v>0.2</v>
      </c>
      <c r="U6377">
        <v>-1.249000000000013</v>
      </c>
    </row>
    <row r="6378" spans="1:21" x14ac:dyDescent="0.25">
      <c r="A6378">
        <v>6377</v>
      </c>
      <c r="B6378" t="s">
        <v>8871</v>
      </c>
      <c r="C6378" s="44">
        <v>42650</v>
      </c>
      <c r="D6378" s="44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80000000000008</v>
      </c>
      <c r="S6378">
        <v>2</v>
      </c>
      <c r="T6378">
        <v>0.2</v>
      </c>
      <c r="U6378">
        <v>1.7247999999999997</v>
      </c>
    </row>
    <row r="6379" spans="1:21" x14ac:dyDescent="0.25">
      <c r="A6379">
        <v>6378</v>
      </c>
      <c r="B6379" t="s">
        <v>8872</v>
      </c>
      <c r="C6379" s="44">
        <v>42719</v>
      </c>
      <c r="D6379" s="44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3999999999984</v>
      </c>
    </row>
    <row r="6380" spans="1:21" x14ac:dyDescent="0.25">
      <c r="A6380">
        <v>6379</v>
      </c>
      <c r="B6380" t="s">
        <v>8873</v>
      </c>
      <c r="C6380" s="44">
        <v>42835</v>
      </c>
      <c r="D6380" s="44">
        <v>42839</v>
      </c>
      <c r="E6380" t="s">
        <v>49</v>
      </c>
      <c r="F6380" t="s">
        <v>7680</v>
      </c>
      <c r="G6380" t="s">
        <v>7681</v>
      </c>
      <c r="H6380" t="s">
        <v>101</v>
      </c>
      <c r="I6380" t="s">
        <v>26</v>
      </c>
      <c r="J6380" t="s">
        <v>7714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25">
      <c r="A6381">
        <v>6380</v>
      </c>
      <c r="B6381" t="s">
        <v>8873</v>
      </c>
      <c r="C6381" s="44">
        <v>42835</v>
      </c>
      <c r="D6381" s="44">
        <v>42839</v>
      </c>
      <c r="E6381" t="s">
        <v>49</v>
      </c>
      <c r="F6381" t="s">
        <v>7680</v>
      </c>
      <c r="G6381" t="s">
        <v>7681</v>
      </c>
      <c r="H6381" t="s">
        <v>101</v>
      </c>
      <c r="I6381" t="s">
        <v>26</v>
      </c>
      <c r="J6381" t="s">
        <v>7714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25">
      <c r="A6382">
        <v>6381</v>
      </c>
      <c r="B6382" t="s">
        <v>8874</v>
      </c>
      <c r="C6382" s="44">
        <v>41737</v>
      </c>
      <c r="D6382" s="44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5</v>
      </c>
      <c r="K6382" t="s">
        <v>309</v>
      </c>
      <c r="L6382">
        <v>85224</v>
      </c>
      <c r="M6382" t="s">
        <v>43</v>
      </c>
      <c r="N6382" t="s">
        <v>6420</v>
      </c>
      <c r="O6382" t="s">
        <v>45</v>
      </c>
      <c r="P6382" t="s">
        <v>268</v>
      </c>
      <c r="Q6382" t="s">
        <v>6421</v>
      </c>
      <c r="R6382">
        <v>49.792000000000002</v>
      </c>
      <c r="S6382">
        <v>8</v>
      </c>
      <c r="T6382">
        <v>0.2</v>
      </c>
      <c r="U6382">
        <v>-11.825600000000001</v>
      </c>
    </row>
    <row r="6383" spans="1:21" x14ac:dyDescent="0.25">
      <c r="A6383">
        <v>6382</v>
      </c>
      <c r="B6383" t="s">
        <v>8875</v>
      </c>
      <c r="C6383" s="44">
        <v>42458</v>
      </c>
      <c r="D6383" s="44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499999999997</v>
      </c>
      <c r="S6383">
        <v>5</v>
      </c>
      <c r="T6383">
        <v>0.5</v>
      </c>
      <c r="U6383">
        <v>-167.98600000000002</v>
      </c>
    </row>
    <row r="6384" spans="1:21" x14ac:dyDescent="0.25">
      <c r="A6384">
        <v>6383</v>
      </c>
      <c r="B6384" t="s">
        <v>8875</v>
      </c>
      <c r="C6384" s="44">
        <v>42458</v>
      </c>
      <c r="D6384" s="44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2</v>
      </c>
      <c r="O6384" t="s">
        <v>70</v>
      </c>
      <c r="P6384" t="s">
        <v>71</v>
      </c>
      <c r="Q6384" t="s">
        <v>5433</v>
      </c>
      <c r="R6384">
        <v>158.37599999999998</v>
      </c>
      <c r="S6384">
        <v>4</v>
      </c>
      <c r="T6384">
        <v>0.4</v>
      </c>
      <c r="U6384">
        <v>-36.954399999999993</v>
      </c>
    </row>
    <row r="6385" spans="1:21" x14ac:dyDescent="0.25">
      <c r="A6385">
        <v>6384</v>
      </c>
      <c r="B6385" t="s">
        <v>8876</v>
      </c>
      <c r="C6385" s="44">
        <v>42750</v>
      </c>
      <c r="D6385" s="44">
        <v>42753</v>
      </c>
      <c r="E6385" t="s">
        <v>187</v>
      </c>
      <c r="F6385" t="s">
        <v>5570</v>
      </c>
      <c r="G6385" t="s">
        <v>5571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2</v>
      </c>
      <c r="S6385">
        <v>4</v>
      </c>
      <c r="T6385">
        <v>0.8</v>
      </c>
      <c r="U6385">
        <v>-52.454400000000007</v>
      </c>
    </row>
    <row r="6386" spans="1:21" x14ac:dyDescent="0.25">
      <c r="A6386">
        <v>6385</v>
      </c>
      <c r="B6386" t="s">
        <v>8876</v>
      </c>
      <c r="C6386" s="44">
        <v>42750</v>
      </c>
      <c r="D6386" s="44">
        <v>42753</v>
      </c>
      <c r="E6386" t="s">
        <v>187</v>
      </c>
      <c r="F6386" t="s">
        <v>5570</v>
      </c>
      <c r="G6386" t="s">
        <v>5571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4</v>
      </c>
    </row>
    <row r="6387" spans="1:21" x14ac:dyDescent="0.25">
      <c r="A6387">
        <v>6386</v>
      </c>
      <c r="B6387" t="s">
        <v>8876</v>
      </c>
      <c r="C6387" s="44">
        <v>42750</v>
      </c>
      <c r="D6387" s="44">
        <v>42753</v>
      </c>
      <c r="E6387" t="s">
        <v>187</v>
      </c>
      <c r="F6387" t="s">
        <v>5570</v>
      </c>
      <c r="G6387" t="s">
        <v>5571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5</v>
      </c>
      <c r="O6387" t="s">
        <v>70</v>
      </c>
      <c r="P6387" t="s">
        <v>160</v>
      </c>
      <c r="Q6387" t="s">
        <v>7046</v>
      </c>
      <c r="R6387">
        <v>62.591999999999999</v>
      </c>
      <c r="S6387">
        <v>8</v>
      </c>
      <c r="T6387">
        <v>0.2</v>
      </c>
      <c r="U6387">
        <v>13.300799999999999</v>
      </c>
    </row>
    <row r="6388" spans="1:21" x14ac:dyDescent="0.25">
      <c r="A6388">
        <v>6387</v>
      </c>
      <c r="B6388" t="s">
        <v>8876</v>
      </c>
      <c r="C6388" s="44">
        <v>42750</v>
      </c>
      <c r="D6388" s="44">
        <v>42753</v>
      </c>
      <c r="E6388" t="s">
        <v>187</v>
      </c>
      <c r="F6388" t="s">
        <v>5570</v>
      </c>
      <c r="G6388" t="s">
        <v>5571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89</v>
      </c>
      <c r="S6388">
        <v>1</v>
      </c>
      <c r="T6388">
        <v>0.8</v>
      </c>
      <c r="U6388">
        <v>-6.6278000000000006</v>
      </c>
    </row>
    <row r="6389" spans="1:21" x14ac:dyDescent="0.25">
      <c r="A6389">
        <v>6388</v>
      </c>
      <c r="B6389" t="s">
        <v>8877</v>
      </c>
      <c r="C6389" s="44">
        <v>41669</v>
      </c>
      <c r="D6389" s="44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25">
      <c r="A6390">
        <v>6389</v>
      </c>
      <c r="B6390" t="s">
        <v>8877</v>
      </c>
      <c r="C6390" s="44">
        <v>41669</v>
      </c>
      <c r="D6390" s="44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28</v>
      </c>
    </row>
    <row r="6391" spans="1:21" x14ac:dyDescent="0.25">
      <c r="A6391">
        <v>6390</v>
      </c>
      <c r="B6391" t="s">
        <v>8878</v>
      </c>
      <c r="C6391" s="44">
        <v>42042</v>
      </c>
      <c r="D6391" s="44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49999999997</v>
      </c>
    </row>
    <row r="6392" spans="1:21" x14ac:dyDescent="0.25">
      <c r="A6392">
        <v>6391</v>
      </c>
      <c r="B6392" t="s">
        <v>8878</v>
      </c>
      <c r="C6392" s="44">
        <v>42042</v>
      </c>
      <c r="D6392" s="44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4000000000005</v>
      </c>
    </row>
    <row r="6393" spans="1:21" x14ac:dyDescent="0.25">
      <c r="A6393">
        <v>6392</v>
      </c>
      <c r="B6393" t="s">
        <v>8879</v>
      </c>
      <c r="C6393" s="44">
        <v>42718</v>
      </c>
      <c r="D6393" s="44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4</v>
      </c>
      <c r="O6393" t="s">
        <v>45</v>
      </c>
      <c r="P6393" t="s">
        <v>89</v>
      </c>
      <c r="Q6393" t="s">
        <v>6335</v>
      </c>
      <c r="R6393">
        <v>14.62</v>
      </c>
      <c r="S6393">
        <v>2</v>
      </c>
      <c r="T6393">
        <v>0</v>
      </c>
      <c r="U6393">
        <v>6.7251999999999992</v>
      </c>
    </row>
    <row r="6394" spans="1:21" x14ac:dyDescent="0.25">
      <c r="A6394">
        <v>6393</v>
      </c>
      <c r="B6394" t="s">
        <v>8879</v>
      </c>
      <c r="C6394" s="44">
        <v>42718</v>
      </c>
      <c r="D6394" s="44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25">
      <c r="A6395">
        <v>6394</v>
      </c>
      <c r="B6395" t="s">
        <v>8879</v>
      </c>
      <c r="C6395" s="44">
        <v>42718</v>
      </c>
      <c r="D6395" s="44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25">
      <c r="A6396">
        <v>6395</v>
      </c>
      <c r="B6396" t="s">
        <v>8879</v>
      </c>
      <c r="C6396" s="44">
        <v>42718</v>
      </c>
      <c r="D6396" s="44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25">
      <c r="A6397">
        <v>6396</v>
      </c>
      <c r="B6397" t="s">
        <v>8879</v>
      </c>
      <c r="C6397" s="44">
        <v>42718</v>
      </c>
      <c r="D6397" s="44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25">
      <c r="A6398">
        <v>6397</v>
      </c>
      <c r="B6398" t="s">
        <v>8879</v>
      </c>
      <c r="C6398" s="44">
        <v>42718</v>
      </c>
      <c r="D6398" s="44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80</v>
      </c>
      <c r="O6398" t="s">
        <v>45</v>
      </c>
      <c r="P6398" t="s">
        <v>74</v>
      </c>
      <c r="Q6398" t="s">
        <v>8881</v>
      </c>
      <c r="R6398">
        <v>23.12</v>
      </c>
      <c r="S6398">
        <v>2</v>
      </c>
      <c r="T6398">
        <v>0.2</v>
      </c>
      <c r="U6398">
        <v>7.8029999999999982</v>
      </c>
    </row>
    <row r="6399" spans="1:21" x14ac:dyDescent="0.25">
      <c r="A6399">
        <v>6398</v>
      </c>
      <c r="B6399" t="s">
        <v>8882</v>
      </c>
      <c r="C6399" s="44">
        <v>43039</v>
      </c>
      <c r="D6399" s="44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39999999999915</v>
      </c>
    </row>
    <row r="6400" spans="1:21" x14ac:dyDescent="0.25">
      <c r="A6400">
        <v>6399</v>
      </c>
      <c r="B6400" t="s">
        <v>8883</v>
      </c>
      <c r="C6400" s="44">
        <v>42953</v>
      </c>
      <c r="D6400" s="44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5</v>
      </c>
      <c r="O6400" t="s">
        <v>70</v>
      </c>
      <c r="P6400" t="s">
        <v>71</v>
      </c>
      <c r="Q6400" t="s">
        <v>5826</v>
      </c>
      <c r="R6400">
        <v>824.95</v>
      </c>
      <c r="S6400">
        <v>5</v>
      </c>
      <c r="T6400">
        <v>0</v>
      </c>
      <c r="U6400">
        <v>247.48499999999993</v>
      </c>
    </row>
    <row r="6401" spans="1:21" x14ac:dyDescent="0.25">
      <c r="A6401">
        <v>6400</v>
      </c>
      <c r="B6401" t="s">
        <v>8883</v>
      </c>
      <c r="C6401" s="44">
        <v>42953</v>
      </c>
      <c r="D6401" s="44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25">
      <c r="A6402">
        <v>6401</v>
      </c>
      <c r="B6402" t="s">
        <v>8883</v>
      </c>
      <c r="C6402" s="44">
        <v>42953</v>
      </c>
      <c r="D6402" s="44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3999999999976</v>
      </c>
    </row>
    <row r="6403" spans="1:21" x14ac:dyDescent="0.25">
      <c r="A6403">
        <v>6402</v>
      </c>
      <c r="B6403" t="s">
        <v>8884</v>
      </c>
      <c r="C6403" s="44">
        <v>42885</v>
      </c>
      <c r="D6403" s="44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9</v>
      </c>
    </row>
    <row r="6404" spans="1:21" x14ac:dyDescent="0.25">
      <c r="A6404">
        <v>6403</v>
      </c>
      <c r="B6404" t="s">
        <v>8884</v>
      </c>
      <c r="C6404" s="44">
        <v>42885</v>
      </c>
      <c r="D6404" s="44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25">
      <c r="A6405">
        <v>6404</v>
      </c>
      <c r="B6405" t="s">
        <v>8884</v>
      </c>
      <c r="C6405" s="44">
        <v>42885</v>
      </c>
      <c r="D6405" s="44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4</v>
      </c>
      <c r="O6405" t="s">
        <v>31</v>
      </c>
      <c r="P6405" t="s">
        <v>64</v>
      </c>
      <c r="Q6405" t="s">
        <v>6835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25">
      <c r="A6406">
        <v>6405</v>
      </c>
      <c r="B6406" t="s">
        <v>8885</v>
      </c>
      <c r="C6406" s="44">
        <v>42338</v>
      </c>
      <c r="D6406" s="44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000000000002</v>
      </c>
      <c r="S6406">
        <v>3</v>
      </c>
      <c r="T6406">
        <v>0.2</v>
      </c>
      <c r="U6406">
        <v>19.966499999999982</v>
      </c>
    </row>
    <row r="6407" spans="1:21" x14ac:dyDescent="0.25">
      <c r="A6407">
        <v>6406</v>
      </c>
      <c r="B6407" t="s">
        <v>8886</v>
      </c>
      <c r="C6407" s="44">
        <v>42978</v>
      </c>
      <c r="D6407" s="44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80000000001</v>
      </c>
      <c r="S6407">
        <v>2</v>
      </c>
      <c r="T6407">
        <v>0.2</v>
      </c>
      <c r="U6407">
        <v>7.119599999999906</v>
      </c>
    </row>
    <row r="6408" spans="1:21" x14ac:dyDescent="0.25">
      <c r="A6408">
        <v>6407</v>
      </c>
      <c r="B6408" t="s">
        <v>8886</v>
      </c>
      <c r="C6408" s="44">
        <v>42978</v>
      </c>
      <c r="D6408" s="44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3000000000002</v>
      </c>
      <c r="S6408">
        <v>7</v>
      </c>
      <c r="T6408">
        <v>0</v>
      </c>
      <c r="U6408">
        <v>43.421699999999994</v>
      </c>
    </row>
    <row r="6409" spans="1:21" x14ac:dyDescent="0.25">
      <c r="A6409">
        <v>6408</v>
      </c>
      <c r="B6409" t="s">
        <v>8887</v>
      </c>
      <c r="C6409" s="44">
        <v>42869</v>
      </c>
      <c r="D6409" s="44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00000000016</v>
      </c>
    </row>
    <row r="6410" spans="1:21" x14ac:dyDescent="0.25">
      <c r="A6410">
        <v>6409</v>
      </c>
      <c r="B6410" t="s">
        <v>8887</v>
      </c>
      <c r="C6410" s="44">
        <v>42869</v>
      </c>
      <c r="D6410" s="44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49999999999986</v>
      </c>
    </row>
    <row r="6411" spans="1:21" x14ac:dyDescent="0.25">
      <c r="A6411">
        <v>6410</v>
      </c>
      <c r="B6411" t="s">
        <v>8887</v>
      </c>
      <c r="C6411" s="44">
        <v>42869</v>
      </c>
      <c r="D6411" s="44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8</v>
      </c>
      <c r="O6411" t="s">
        <v>45</v>
      </c>
      <c r="P6411" t="s">
        <v>89</v>
      </c>
      <c r="Q6411" t="s">
        <v>8889</v>
      </c>
      <c r="R6411">
        <v>47.952000000000005</v>
      </c>
      <c r="S6411">
        <v>3</v>
      </c>
      <c r="T6411">
        <v>0.2</v>
      </c>
      <c r="U6411">
        <v>16.183799999999998</v>
      </c>
    </row>
    <row r="6412" spans="1:21" x14ac:dyDescent="0.25">
      <c r="A6412">
        <v>6411</v>
      </c>
      <c r="B6412" t="s">
        <v>8887</v>
      </c>
      <c r="C6412" s="44">
        <v>42869</v>
      </c>
      <c r="D6412" s="44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9</v>
      </c>
      <c r="O6412" t="s">
        <v>70</v>
      </c>
      <c r="P6412" t="s">
        <v>71</v>
      </c>
      <c r="Q6412" t="s">
        <v>6800</v>
      </c>
      <c r="R6412">
        <v>7.9920000000000009</v>
      </c>
      <c r="S6412">
        <v>1</v>
      </c>
      <c r="T6412">
        <v>0.2</v>
      </c>
      <c r="U6412">
        <v>0.69930000000000003</v>
      </c>
    </row>
    <row r="6413" spans="1:21" x14ac:dyDescent="0.25">
      <c r="A6413">
        <v>6412</v>
      </c>
      <c r="B6413" t="s">
        <v>8887</v>
      </c>
      <c r="C6413" s="44">
        <v>42869</v>
      </c>
      <c r="D6413" s="44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8</v>
      </c>
      <c r="O6413" t="s">
        <v>45</v>
      </c>
      <c r="P6413" t="s">
        <v>89</v>
      </c>
      <c r="Q6413" t="s">
        <v>7649</v>
      </c>
      <c r="R6413">
        <v>76.864000000000004</v>
      </c>
      <c r="S6413">
        <v>2</v>
      </c>
      <c r="T6413">
        <v>0.2</v>
      </c>
      <c r="U6413">
        <v>26.902399999999993</v>
      </c>
    </row>
    <row r="6414" spans="1:21" x14ac:dyDescent="0.25">
      <c r="A6414">
        <v>6413</v>
      </c>
      <c r="B6414" t="s">
        <v>8890</v>
      </c>
      <c r="C6414" s="44">
        <v>42964</v>
      </c>
      <c r="D6414" s="44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100000000006</v>
      </c>
    </row>
    <row r="6415" spans="1:21" x14ac:dyDescent="0.25">
      <c r="A6415">
        <v>6414</v>
      </c>
      <c r="B6415" t="s">
        <v>8890</v>
      </c>
      <c r="C6415" s="44">
        <v>42964</v>
      </c>
      <c r="D6415" s="44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59999999999954</v>
      </c>
    </row>
    <row r="6416" spans="1:21" x14ac:dyDescent="0.25">
      <c r="A6416">
        <v>6415</v>
      </c>
      <c r="B6416" t="s">
        <v>8891</v>
      </c>
      <c r="C6416" s="44">
        <v>43049</v>
      </c>
      <c r="D6416" s="44">
        <v>43053</v>
      </c>
      <c r="E6416" t="s">
        <v>22</v>
      </c>
      <c r="F6416" t="s">
        <v>6001</v>
      </c>
      <c r="G6416" t="s">
        <v>6002</v>
      </c>
      <c r="H6416" t="s">
        <v>101</v>
      </c>
      <c r="I6416" t="s">
        <v>26</v>
      </c>
      <c r="J6416" t="s">
        <v>7246</v>
      </c>
      <c r="K6416" t="s">
        <v>53</v>
      </c>
      <c r="L6416">
        <v>33021</v>
      </c>
      <c r="M6416" t="s">
        <v>29</v>
      </c>
      <c r="N6416" t="s">
        <v>8223</v>
      </c>
      <c r="O6416" t="s">
        <v>45</v>
      </c>
      <c r="P6416" t="s">
        <v>74</v>
      </c>
      <c r="Q6416" t="s">
        <v>8224</v>
      </c>
      <c r="R6416">
        <v>11.520000000000001</v>
      </c>
      <c r="S6416">
        <v>5</v>
      </c>
      <c r="T6416">
        <v>0.7</v>
      </c>
      <c r="U6416">
        <v>-7.6799999999999962</v>
      </c>
    </row>
    <row r="6417" spans="1:21" x14ac:dyDescent="0.25">
      <c r="A6417">
        <v>6416</v>
      </c>
      <c r="B6417" t="s">
        <v>8892</v>
      </c>
      <c r="C6417" s="44">
        <v>42968</v>
      </c>
      <c r="D6417" s="44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5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7999999999997</v>
      </c>
    </row>
    <row r="6418" spans="1:21" x14ac:dyDescent="0.25">
      <c r="A6418">
        <v>6417</v>
      </c>
      <c r="B6418" t="s">
        <v>8893</v>
      </c>
      <c r="C6418" s="44">
        <v>42437</v>
      </c>
      <c r="D6418" s="44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1</v>
      </c>
      <c r="O6418" t="s">
        <v>70</v>
      </c>
      <c r="P6418" t="s">
        <v>71</v>
      </c>
      <c r="Q6418" t="s">
        <v>5842</v>
      </c>
      <c r="R6418">
        <v>108.57600000000001</v>
      </c>
      <c r="S6418">
        <v>4</v>
      </c>
      <c r="T6418">
        <v>0.4</v>
      </c>
      <c r="U6418">
        <v>-25.334400000000002</v>
      </c>
    </row>
    <row r="6419" spans="1:21" x14ac:dyDescent="0.25">
      <c r="A6419">
        <v>6418</v>
      </c>
      <c r="B6419" t="s">
        <v>8893</v>
      </c>
      <c r="C6419" s="44">
        <v>42437</v>
      </c>
      <c r="D6419" s="44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0000000000009</v>
      </c>
      <c r="S6419">
        <v>2</v>
      </c>
      <c r="T6419">
        <v>0.2</v>
      </c>
      <c r="U6419">
        <v>-1.3463999999999998</v>
      </c>
    </row>
    <row r="6420" spans="1:21" x14ac:dyDescent="0.25">
      <c r="A6420">
        <v>6419</v>
      </c>
      <c r="B6420" t="s">
        <v>8894</v>
      </c>
      <c r="C6420" s="44">
        <v>42674</v>
      </c>
      <c r="D6420" s="44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8000000000014</v>
      </c>
    </row>
    <row r="6421" spans="1:21" x14ac:dyDescent="0.25">
      <c r="A6421">
        <v>6420</v>
      </c>
      <c r="B6421" t="s">
        <v>8894</v>
      </c>
      <c r="C6421" s="44">
        <v>42674</v>
      </c>
      <c r="D6421" s="44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6999999999997</v>
      </c>
      <c r="S6421">
        <v>3</v>
      </c>
      <c r="T6421">
        <v>0</v>
      </c>
      <c r="U6421">
        <v>81.173400000000001</v>
      </c>
    </row>
    <row r="6422" spans="1:21" x14ac:dyDescent="0.25">
      <c r="A6422">
        <v>6421</v>
      </c>
      <c r="B6422" t="s">
        <v>8894</v>
      </c>
      <c r="C6422" s="44">
        <v>42674</v>
      </c>
      <c r="D6422" s="44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5</v>
      </c>
      <c r="O6422" t="s">
        <v>45</v>
      </c>
      <c r="P6422" t="s">
        <v>67</v>
      </c>
      <c r="Q6422" t="s">
        <v>6816</v>
      </c>
      <c r="R6422">
        <v>12.39</v>
      </c>
      <c r="S6422">
        <v>3</v>
      </c>
      <c r="T6422">
        <v>0</v>
      </c>
      <c r="U6422">
        <v>3.4692000000000003</v>
      </c>
    </row>
    <row r="6423" spans="1:21" x14ac:dyDescent="0.25">
      <c r="A6423">
        <v>6422</v>
      </c>
      <c r="B6423" t="s">
        <v>8894</v>
      </c>
      <c r="C6423" s="44">
        <v>42674</v>
      </c>
      <c r="D6423" s="44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7</v>
      </c>
      <c r="O6423" t="s">
        <v>45</v>
      </c>
      <c r="P6423" t="s">
        <v>58</v>
      </c>
      <c r="Q6423" t="s">
        <v>6018</v>
      </c>
      <c r="R6423">
        <v>332.94</v>
      </c>
      <c r="S6423">
        <v>3</v>
      </c>
      <c r="T6423">
        <v>0</v>
      </c>
      <c r="U6423">
        <v>9.9882000000000204</v>
      </c>
    </row>
    <row r="6424" spans="1:21" x14ac:dyDescent="0.25">
      <c r="A6424">
        <v>6423</v>
      </c>
      <c r="B6424" t="s">
        <v>8895</v>
      </c>
      <c r="C6424" s="44">
        <v>41846</v>
      </c>
      <c r="D6424" s="44">
        <v>41852</v>
      </c>
      <c r="E6424" t="s">
        <v>49</v>
      </c>
      <c r="F6424" t="s">
        <v>6642</v>
      </c>
      <c r="G6424" t="s">
        <v>6643</v>
      </c>
      <c r="H6424" t="s">
        <v>40</v>
      </c>
      <c r="I6424" t="s">
        <v>26</v>
      </c>
      <c r="J6424" t="s">
        <v>8328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299999999996</v>
      </c>
    </row>
    <row r="6425" spans="1:21" x14ac:dyDescent="0.25">
      <c r="A6425">
        <v>6424</v>
      </c>
      <c r="B6425" t="s">
        <v>8896</v>
      </c>
      <c r="C6425" s="44">
        <v>42301</v>
      </c>
      <c r="D6425" s="44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200000000005</v>
      </c>
      <c r="S6425">
        <v>8</v>
      </c>
      <c r="T6425">
        <v>0.2</v>
      </c>
      <c r="U6425">
        <v>-73.819200000000052</v>
      </c>
    </row>
    <row r="6426" spans="1:21" x14ac:dyDescent="0.25">
      <c r="A6426">
        <v>6425</v>
      </c>
      <c r="B6426" t="s">
        <v>8897</v>
      </c>
      <c r="C6426" s="44">
        <v>42966</v>
      </c>
      <c r="D6426" s="44">
        <v>42971</v>
      </c>
      <c r="E6426" t="s">
        <v>49</v>
      </c>
      <c r="F6426" t="s">
        <v>8525</v>
      </c>
      <c r="G6426" t="s">
        <v>8526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2</v>
      </c>
      <c r="O6426" t="s">
        <v>45</v>
      </c>
      <c r="P6426" t="s">
        <v>89</v>
      </c>
      <c r="Q6426" t="s">
        <v>6753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25">
      <c r="A6427">
        <v>6426</v>
      </c>
      <c r="B6427" t="s">
        <v>8898</v>
      </c>
      <c r="C6427" s="44">
        <v>42513</v>
      </c>
      <c r="D6427" s="44">
        <v>42517</v>
      </c>
      <c r="E6427" t="s">
        <v>49</v>
      </c>
      <c r="F6427" t="s">
        <v>6053</v>
      </c>
      <c r="G6427" t="s">
        <v>6054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7</v>
      </c>
      <c r="O6427" t="s">
        <v>70</v>
      </c>
      <c r="P6427" t="s">
        <v>1218</v>
      </c>
      <c r="Q6427" t="s">
        <v>5748</v>
      </c>
      <c r="R6427">
        <v>8399.9759999999987</v>
      </c>
      <c r="S6427">
        <v>4</v>
      </c>
      <c r="T6427">
        <v>0.4</v>
      </c>
      <c r="U6427">
        <v>1119.996799999999</v>
      </c>
    </row>
    <row r="6428" spans="1:21" x14ac:dyDescent="0.25">
      <c r="A6428">
        <v>6427</v>
      </c>
      <c r="B6428" t="s">
        <v>8898</v>
      </c>
      <c r="C6428" s="44">
        <v>42513</v>
      </c>
      <c r="D6428" s="44">
        <v>42517</v>
      </c>
      <c r="E6428" t="s">
        <v>49</v>
      </c>
      <c r="F6428" t="s">
        <v>6053</v>
      </c>
      <c r="G6428" t="s">
        <v>6054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9</v>
      </c>
      <c r="O6428" t="s">
        <v>45</v>
      </c>
      <c r="P6428" t="s">
        <v>74</v>
      </c>
      <c r="Q6428" t="s">
        <v>8900</v>
      </c>
      <c r="R6428">
        <v>6.2940000000000014</v>
      </c>
      <c r="S6428">
        <v>1</v>
      </c>
      <c r="T6428">
        <v>0.7</v>
      </c>
      <c r="U6428">
        <v>-4.1959999999999997</v>
      </c>
    </row>
    <row r="6429" spans="1:21" x14ac:dyDescent="0.25">
      <c r="A6429">
        <v>6428</v>
      </c>
      <c r="B6429" t="s">
        <v>8898</v>
      </c>
      <c r="C6429" s="44">
        <v>42513</v>
      </c>
      <c r="D6429" s="44">
        <v>42517</v>
      </c>
      <c r="E6429" t="s">
        <v>49</v>
      </c>
      <c r="F6429" t="s">
        <v>6053</v>
      </c>
      <c r="G6429" t="s">
        <v>6054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000000000002</v>
      </c>
      <c r="S6429">
        <v>2</v>
      </c>
      <c r="T6429">
        <v>0.2</v>
      </c>
      <c r="U6429">
        <v>3.6288</v>
      </c>
    </row>
    <row r="6430" spans="1:21" x14ac:dyDescent="0.25">
      <c r="A6430">
        <v>6429</v>
      </c>
      <c r="B6430" t="s">
        <v>8898</v>
      </c>
      <c r="C6430" s="44">
        <v>42513</v>
      </c>
      <c r="D6430" s="44">
        <v>42517</v>
      </c>
      <c r="E6430" t="s">
        <v>49</v>
      </c>
      <c r="F6430" t="s">
        <v>6053</v>
      </c>
      <c r="G6430" t="s">
        <v>6054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1</v>
      </c>
      <c r="O6430" t="s">
        <v>70</v>
      </c>
      <c r="P6430" t="s">
        <v>71</v>
      </c>
      <c r="Q6430" t="s">
        <v>8902</v>
      </c>
      <c r="R6430">
        <v>122.38199999999999</v>
      </c>
      <c r="S6430">
        <v>3</v>
      </c>
      <c r="T6430">
        <v>0.4</v>
      </c>
      <c r="U6430">
        <v>-24.476399999999998</v>
      </c>
    </row>
    <row r="6431" spans="1:21" x14ac:dyDescent="0.25">
      <c r="A6431">
        <v>6430</v>
      </c>
      <c r="B6431" t="s">
        <v>8903</v>
      </c>
      <c r="C6431" s="44">
        <v>41946</v>
      </c>
      <c r="D6431" s="44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3999999999998</v>
      </c>
      <c r="S6431">
        <v>2</v>
      </c>
      <c r="T6431">
        <v>0.2</v>
      </c>
      <c r="U6431">
        <v>-1.6239999999999997</v>
      </c>
    </row>
    <row r="6432" spans="1:21" x14ac:dyDescent="0.25">
      <c r="A6432">
        <v>6431</v>
      </c>
      <c r="B6432" t="s">
        <v>8903</v>
      </c>
      <c r="C6432" s="44">
        <v>41946</v>
      </c>
      <c r="D6432" s="44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600000000006</v>
      </c>
      <c r="S6432">
        <v>6</v>
      </c>
      <c r="T6432">
        <v>0.4</v>
      </c>
      <c r="U6432">
        <v>-299.26140000000009</v>
      </c>
    </row>
    <row r="6433" spans="1:21" x14ac:dyDescent="0.25">
      <c r="A6433">
        <v>6432</v>
      </c>
      <c r="B6433" t="s">
        <v>8903</v>
      </c>
      <c r="C6433" s="44">
        <v>41946</v>
      </c>
      <c r="D6433" s="44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5</v>
      </c>
      <c r="O6433" t="s">
        <v>45</v>
      </c>
      <c r="P6433" t="s">
        <v>74</v>
      </c>
      <c r="Q6433" t="s">
        <v>5226</v>
      </c>
      <c r="R6433">
        <v>14.301000000000002</v>
      </c>
      <c r="S6433">
        <v>7</v>
      </c>
      <c r="T6433">
        <v>0.7</v>
      </c>
      <c r="U6433">
        <v>-10.487400000000001</v>
      </c>
    </row>
    <row r="6434" spans="1:21" x14ac:dyDescent="0.25">
      <c r="A6434">
        <v>6433</v>
      </c>
      <c r="B6434" t="s">
        <v>8903</v>
      </c>
      <c r="C6434" s="44">
        <v>41946</v>
      </c>
      <c r="D6434" s="44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2</v>
      </c>
      <c r="O6434" t="s">
        <v>31</v>
      </c>
      <c r="P6434" t="s">
        <v>64</v>
      </c>
      <c r="Q6434" t="s">
        <v>5353</v>
      </c>
      <c r="R6434">
        <v>410.35199999999998</v>
      </c>
      <c r="S6434">
        <v>3</v>
      </c>
      <c r="T6434">
        <v>0.2</v>
      </c>
      <c r="U6434">
        <v>-51.29400000000004</v>
      </c>
    </row>
    <row r="6435" spans="1:21" x14ac:dyDescent="0.25">
      <c r="A6435">
        <v>6434</v>
      </c>
      <c r="B6435" t="s">
        <v>8904</v>
      </c>
      <c r="C6435" s="44">
        <v>42093</v>
      </c>
      <c r="D6435" s="44">
        <v>42098</v>
      </c>
      <c r="E6435" t="s">
        <v>49</v>
      </c>
      <c r="F6435" t="s">
        <v>6759</v>
      </c>
      <c r="G6435" t="s">
        <v>6760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25">
      <c r="A6436">
        <v>6435</v>
      </c>
      <c r="B6436" t="s">
        <v>8904</v>
      </c>
      <c r="C6436" s="44">
        <v>42093</v>
      </c>
      <c r="D6436" s="44">
        <v>42098</v>
      </c>
      <c r="E6436" t="s">
        <v>49</v>
      </c>
      <c r="F6436" t="s">
        <v>6759</v>
      </c>
      <c r="G6436" t="s">
        <v>6760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1</v>
      </c>
      <c r="O6436" t="s">
        <v>70</v>
      </c>
      <c r="P6436" t="s">
        <v>71</v>
      </c>
      <c r="Q6436" t="s">
        <v>5842</v>
      </c>
      <c r="R6436">
        <v>180.96</v>
      </c>
      <c r="S6436">
        <v>5</v>
      </c>
      <c r="T6436">
        <v>0.2</v>
      </c>
      <c r="U6436">
        <v>13.571999999999996</v>
      </c>
    </row>
    <row r="6437" spans="1:21" x14ac:dyDescent="0.25">
      <c r="A6437">
        <v>6436</v>
      </c>
      <c r="B6437" t="s">
        <v>8905</v>
      </c>
      <c r="C6437" s="44">
        <v>42882</v>
      </c>
      <c r="D6437" s="44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2</v>
      </c>
      <c r="K6437" t="s">
        <v>6268</v>
      </c>
      <c r="L6437">
        <v>83201</v>
      </c>
      <c r="M6437" t="s">
        <v>43</v>
      </c>
      <c r="N6437" t="s">
        <v>6143</v>
      </c>
      <c r="O6437" t="s">
        <v>31</v>
      </c>
      <c r="P6437" t="s">
        <v>64</v>
      </c>
      <c r="Q6437" t="s">
        <v>6144</v>
      </c>
      <c r="R6437">
        <v>35</v>
      </c>
      <c r="S6437">
        <v>4</v>
      </c>
      <c r="T6437">
        <v>0</v>
      </c>
      <c r="U6437">
        <v>14.700000000000003</v>
      </c>
    </row>
    <row r="6438" spans="1:21" x14ac:dyDescent="0.25">
      <c r="A6438">
        <v>6437</v>
      </c>
      <c r="B6438" t="s">
        <v>8905</v>
      </c>
      <c r="C6438" s="44">
        <v>42882</v>
      </c>
      <c r="D6438" s="44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2</v>
      </c>
      <c r="K6438" t="s">
        <v>6268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000000000003</v>
      </c>
      <c r="S6438">
        <v>5</v>
      </c>
      <c r="T6438">
        <v>0</v>
      </c>
      <c r="U6438">
        <v>28.628999999999962</v>
      </c>
    </row>
    <row r="6439" spans="1:21" x14ac:dyDescent="0.25">
      <c r="A6439">
        <v>6438</v>
      </c>
      <c r="B6439" t="s">
        <v>8905</v>
      </c>
      <c r="C6439" s="44">
        <v>42882</v>
      </c>
      <c r="D6439" s="44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2</v>
      </c>
      <c r="K6439" t="s">
        <v>6268</v>
      </c>
      <c r="L6439">
        <v>83201</v>
      </c>
      <c r="M6439" t="s">
        <v>43</v>
      </c>
      <c r="N6439" t="s">
        <v>6056</v>
      </c>
      <c r="O6439" t="s">
        <v>70</v>
      </c>
      <c r="P6439" t="s">
        <v>71</v>
      </c>
      <c r="Q6439" t="s">
        <v>6057</v>
      </c>
      <c r="R6439">
        <v>302.37599999999998</v>
      </c>
      <c r="S6439">
        <v>3</v>
      </c>
      <c r="T6439">
        <v>0.2</v>
      </c>
      <c r="U6439">
        <v>22.678200000000018</v>
      </c>
    </row>
    <row r="6440" spans="1:21" x14ac:dyDescent="0.25">
      <c r="A6440">
        <v>6439</v>
      </c>
      <c r="B6440" t="s">
        <v>8906</v>
      </c>
      <c r="C6440" s="44">
        <v>43083</v>
      </c>
      <c r="D6440" s="44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799999999983</v>
      </c>
      <c r="S6440">
        <v>4</v>
      </c>
      <c r="T6440">
        <v>0.3</v>
      </c>
      <c r="U6440">
        <v>-97.49879999999996</v>
      </c>
    </row>
    <row r="6441" spans="1:21" x14ac:dyDescent="0.25">
      <c r="A6441">
        <v>6440</v>
      </c>
      <c r="B6441" t="s">
        <v>8907</v>
      </c>
      <c r="C6441" s="44">
        <v>41916</v>
      </c>
      <c r="D6441" s="44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4</v>
      </c>
      <c r="O6441" t="s">
        <v>31</v>
      </c>
      <c r="P6441" t="s">
        <v>35</v>
      </c>
      <c r="Q6441" t="s">
        <v>6965</v>
      </c>
      <c r="R6441">
        <v>589.41</v>
      </c>
      <c r="S6441">
        <v>5</v>
      </c>
      <c r="T6441">
        <v>0.1</v>
      </c>
      <c r="U6441">
        <v>-6.5490000000000492</v>
      </c>
    </row>
    <row r="6442" spans="1:21" x14ac:dyDescent="0.25">
      <c r="A6442">
        <v>6441</v>
      </c>
      <c r="B6442" t="s">
        <v>8908</v>
      </c>
      <c r="C6442" s="44">
        <v>42656</v>
      </c>
      <c r="D6442" s="44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25">
      <c r="A6443">
        <v>6442</v>
      </c>
      <c r="B6443" t="s">
        <v>8908</v>
      </c>
      <c r="C6443" s="44">
        <v>42656</v>
      </c>
      <c r="D6443" s="44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6</v>
      </c>
      <c r="O6443" t="s">
        <v>45</v>
      </c>
      <c r="P6443" t="s">
        <v>58</v>
      </c>
      <c r="Q6443" t="s">
        <v>5277</v>
      </c>
      <c r="R6443">
        <v>99.87</v>
      </c>
      <c r="S6443">
        <v>3</v>
      </c>
      <c r="T6443">
        <v>0</v>
      </c>
      <c r="U6443">
        <v>23.968799999999998</v>
      </c>
    </row>
    <row r="6444" spans="1:21" x14ac:dyDescent="0.25">
      <c r="A6444">
        <v>6443</v>
      </c>
      <c r="B6444" t="s">
        <v>8908</v>
      </c>
      <c r="C6444" s="44">
        <v>42656</v>
      </c>
      <c r="D6444" s="44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199999999998</v>
      </c>
    </row>
    <row r="6445" spans="1:21" x14ac:dyDescent="0.25">
      <c r="A6445">
        <v>6444</v>
      </c>
      <c r="B6445" t="s">
        <v>8908</v>
      </c>
      <c r="C6445" s="44">
        <v>42656</v>
      </c>
      <c r="D6445" s="44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2</v>
      </c>
      <c r="O6445" t="s">
        <v>45</v>
      </c>
      <c r="P6445" t="s">
        <v>46</v>
      </c>
      <c r="Q6445" t="s">
        <v>6433</v>
      </c>
      <c r="R6445">
        <v>24.900000000000002</v>
      </c>
      <c r="S6445">
        <v>5</v>
      </c>
      <c r="T6445">
        <v>0</v>
      </c>
      <c r="U6445">
        <v>11.454000000000001</v>
      </c>
    </row>
    <row r="6446" spans="1:21" x14ac:dyDescent="0.25">
      <c r="A6446">
        <v>6445</v>
      </c>
      <c r="B6446" t="s">
        <v>8908</v>
      </c>
      <c r="C6446" s="44">
        <v>42656</v>
      </c>
      <c r="D6446" s="44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600000000005</v>
      </c>
    </row>
    <row r="6447" spans="1:21" x14ac:dyDescent="0.25">
      <c r="A6447">
        <v>6446</v>
      </c>
      <c r="B6447" t="s">
        <v>8909</v>
      </c>
      <c r="C6447" s="44">
        <v>42068</v>
      </c>
      <c r="D6447" s="44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39999999999992</v>
      </c>
      <c r="S6447">
        <v>6</v>
      </c>
      <c r="T6447">
        <v>0.2</v>
      </c>
      <c r="U6447">
        <v>2.4863999999999997</v>
      </c>
    </row>
    <row r="6448" spans="1:21" x14ac:dyDescent="0.25">
      <c r="A6448">
        <v>6447</v>
      </c>
      <c r="B6448" t="s">
        <v>8910</v>
      </c>
      <c r="C6448" s="44">
        <v>42798</v>
      </c>
      <c r="D6448" s="44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0000000000001</v>
      </c>
      <c r="S6448">
        <v>5</v>
      </c>
      <c r="T6448">
        <v>0.6</v>
      </c>
      <c r="U6448">
        <v>-77.625</v>
      </c>
    </row>
    <row r="6449" spans="1:21" x14ac:dyDescent="0.25">
      <c r="A6449">
        <v>6448</v>
      </c>
      <c r="B6449" t="s">
        <v>8910</v>
      </c>
      <c r="C6449" s="44">
        <v>42798</v>
      </c>
      <c r="D6449" s="44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0000000000004</v>
      </c>
      <c r="S6449">
        <v>1</v>
      </c>
      <c r="T6449">
        <v>0.2</v>
      </c>
      <c r="U6449">
        <v>0.86239999999999983</v>
      </c>
    </row>
    <row r="6450" spans="1:21" x14ac:dyDescent="0.25">
      <c r="A6450">
        <v>6449</v>
      </c>
      <c r="B6450" t="s">
        <v>8910</v>
      </c>
      <c r="C6450" s="44">
        <v>42798</v>
      </c>
      <c r="D6450" s="44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399999999999947</v>
      </c>
    </row>
    <row r="6451" spans="1:21" x14ac:dyDescent="0.25">
      <c r="A6451">
        <v>6450</v>
      </c>
      <c r="B6451" t="s">
        <v>8911</v>
      </c>
      <c r="C6451" s="44">
        <v>42272</v>
      </c>
      <c r="D6451" s="44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25">
      <c r="A6452">
        <v>6451</v>
      </c>
      <c r="B6452" t="s">
        <v>8911</v>
      </c>
      <c r="C6452" s="44">
        <v>42272</v>
      </c>
      <c r="D6452" s="44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25">
      <c r="A6453">
        <v>6452</v>
      </c>
      <c r="B6453" t="s">
        <v>8911</v>
      </c>
      <c r="C6453" s="44">
        <v>42272</v>
      </c>
      <c r="D6453" s="44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4</v>
      </c>
    </row>
    <row r="6454" spans="1:21" x14ac:dyDescent="0.25">
      <c r="A6454">
        <v>6453</v>
      </c>
      <c r="B6454" t="s">
        <v>8912</v>
      </c>
      <c r="C6454" s="44">
        <v>42357</v>
      </c>
      <c r="D6454" s="44">
        <v>42361</v>
      </c>
      <c r="E6454" t="s">
        <v>22</v>
      </c>
      <c r="F6454" t="s">
        <v>6552</v>
      </c>
      <c r="G6454" t="s">
        <v>6553</v>
      </c>
      <c r="H6454" t="s">
        <v>25</v>
      </c>
      <c r="I6454" t="s">
        <v>26</v>
      </c>
      <c r="J6454" t="s">
        <v>8913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8</v>
      </c>
    </row>
    <row r="6455" spans="1:21" x14ac:dyDescent="0.25">
      <c r="A6455">
        <v>6454</v>
      </c>
      <c r="B6455" t="s">
        <v>8914</v>
      </c>
      <c r="C6455" s="44">
        <v>42285</v>
      </c>
      <c r="D6455" s="44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6</v>
      </c>
      <c r="O6455" t="s">
        <v>45</v>
      </c>
      <c r="P6455" t="s">
        <v>67</v>
      </c>
      <c r="Q6455" t="s">
        <v>6657</v>
      </c>
      <c r="R6455">
        <v>3.44</v>
      </c>
      <c r="S6455">
        <v>2</v>
      </c>
      <c r="T6455">
        <v>0.2</v>
      </c>
      <c r="U6455">
        <v>0.55899999999999961</v>
      </c>
    </row>
    <row r="6456" spans="1:21" x14ac:dyDescent="0.25">
      <c r="A6456">
        <v>6455</v>
      </c>
      <c r="B6456" t="s">
        <v>8915</v>
      </c>
      <c r="C6456" s="44">
        <v>42947</v>
      </c>
      <c r="D6456" s="44">
        <v>42950</v>
      </c>
      <c r="E6456" t="s">
        <v>187</v>
      </c>
      <c r="F6456" t="s">
        <v>6327</v>
      </c>
      <c r="G6456" t="s">
        <v>6328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25">
      <c r="A6457">
        <v>6456</v>
      </c>
      <c r="B6457" t="s">
        <v>8915</v>
      </c>
      <c r="C6457" s="44">
        <v>42947</v>
      </c>
      <c r="D6457" s="44">
        <v>42950</v>
      </c>
      <c r="E6457" t="s">
        <v>187</v>
      </c>
      <c r="F6457" t="s">
        <v>6327</v>
      </c>
      <c r="G6457" t="s">
        <v>6328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8</v>
      </c>
    </row>
    <row r="6458" spans="1:21" x14ac:dyDescent="0.25">
      <c r="A6458">
        <v>6457</v>
      </c>
      <c r="B6458" t="s">
        <v>8916</v>
      </c>
      <c r="C6458" s="44">
        <v>41856</v>
      </c>
      <c r="D6458" s="44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9</v>
      </c>
    </row>
    <row r="6459" spans="1:21" x14ac:dyDescent="0.25">
      <c r="A6459">
        <v>6458</v>
      </c>
      <c r="B6459" t="s">
        <v>8916</v>
      </c>
      <c r="C6459" s="44">
        <v>41856</v>
      </c>
      <c r="D6459" s="44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7</v>
      </c>
      <c r="O6459" t="s">
        <v>45</v>
      </c>
      <c r="P6459" t="s">
        <v>67</v>
      </c>
      <c r="Q6459" t="s">
        <v>7078</v>
      </c>
      <c r="R6459">
        <v>15.959999999999999</v>
      </c>
      <c r="S6459">
        <v>7</v>
      </c>
      <c r="T6459">
        <v>0</v>
      </c>
      <c r="U6459">
        <v>7.0224000000000011</v>
      </c>
    </row>
    <row r="6460" spans="1:21" x14ac:dyDescent="0.25">
      <c r="A6460">
        <v>6459</v>
      </c>
      <c r="B6460" t="s">
        <v>8917</v>
      </c>
      <c r="C6460" s="44">
        <v>42869</v>
      </c>
      <c r="D6460" s="44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3999999999998</v>
      </c>
    </row>
    <row r="6461" spans="1:21" x14ac:dyDescent="0.25">
      <c r="A6461">
        <v>6460</v>
      </c>
      <c r="B6461" t="s">
        <v>8917</v>
      </c>
      <c r="C6461" s="44">
        <v>42869</v>
      </c>
      <c r="D6461" s="44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25">
      <c r="A6462">
        <v>6461</v>
      </c>
      <c r="B6462" t="s">
        <v>8917</v>
      </c>
      <c r="C6462" s="44">
        <v>42869</v>
      </c>
      <c r="D6462" s="44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7</v>
      </c>
      <c r="O6462" t="s">
        <v>45</v>
      </c>
      <c r="P6462" t="s">
        <v>67</v>
      </c>
      <c r="Q6462" t="s">
        <v>6118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25">
      <c r="A6463">
        <v>6462</v>
      </c>
      <c r="B6463" t="s">
        <v>8917</v>
      </c>
      <c r="C6463" s="44">
        <v>42869</v>
      </c>
      <c r="D6463" s="44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5</v>
      </c>
    </row>
    <row r="6464" spans="1:21" x14ac:dyDescent="0.25">
      <c r="A6464">
        <v>6463</v>
      </c>
      <c r="B6464" t="s">
        <v>8917</v>
      </c>
      <c r="C6464" s="44">
        <v>42869</v>
      </c>
      <c r="D6464" s="44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4</v>
      </c>
      <c r="O6464" t="s">
        <v>31</v>
      </c>
      <c r="P6464" t="s">
        <v>35</v>
      </c>
      <c r="Q6464" t="s">
        <v>6965</v>
      </c>
      <c r="R6464">
        <v>261.95999999999998</v>
      </c>
      <c r="S6464">
        <v>2</v>
      </c>
      <c r="T6464">
        <v>0</v>
      </c>
      <c r="U6464">
        <v>23.576399999999978</v>
      </c>
    </row>
    <row r="6465" spans="1:21" x14ac:dyDescent="0.25">
      <c r="A6465">
        <v>6464</v>
      </c>
      <c r="B6465" t="s">
        <v>8917</v>
      </c>
      <c r="C6465" s="44">
        <v>42869</v>
      </c>
      <c r="D6465" s="44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25">
      <c r="A6466">
        <v>6465</v>
      </c>
      <c r="B6466" t="s">
        <v>8918</v>
      </c>
      <c r="C6466" s="44">
        <v>42635</v>
      </c>
      <c r="D6466" s="44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3</v>
      </c>
      <c r="O6466" t="s">
        <v>31</v>
      </c>
      <c r="P6466" t="s">
        <v>64</v>
      </c>
      <c r="Q6466" t="s">
        <v>6354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25">
      <c r="A6467">
        <v>6466</v>
      </c>
      <c r="B6467" t="s">
        <v>8919</v>
      </c>
      <c r="C6467" s="44">
        <v>42321</v>
      </c>
      <c r="D6467" s="44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7</v>
      </c>
      <c r="K6467" t="s">
        <v>334</v>
      </c>
      <c r="L6467">
        <v>37087</v>
      </c>
      <c r="M6467" t="s">
        <v>29</v>
      </c>
      <c r="N6467" t="s">
        <v>8369</v>
      </c>
      <c r="O6467" t="s">
        <v>45</v>
      </c>
      <c r="P6467" t="s">
        <v>58</v>
      </c>
      <c r="Q6467" t="s">
        <v>8370</v>
      </c>
      <c r="R6467">
        <v>84.960000000000008</v>
      </c>
      <c r="S6467">
        <v>6</v>
      </c>
      <c r="T6467">
        <v>0.2</v>
      </c>
      <c r="U6467">
        <v>6.3719999999999999</v>
      </c>
    </row>
    <row r="6468" spans="1:21" x14ac:dyDescent="0.25">
      <c r="A6468">
        <v>6467</v>
      </c>
      <c r="B6468" t="s">
        <v>8920</v>
      </c>
      <c r="C6468" s="44">
        <v>42877</v>
      </c>
      <c r="D6468" s="44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5</v>
      </c>
      <c r="O6468" t="s">
        <v>70</v>
      </c>
      <c r="P6468" t="s">
        <v>160</v>
      </c>
      <c r="Q6468" t="s">
        <v>7046</v>
      </c>
      <c r="R6468">
        <v>68.459999999999994</v>
      </c>
      <c r="S6468">
        <v>7</v>
      </c>
      <c r="T6468">
        <v>0</v>
      </c>
      <c r="U6468">
        <v>25.330199999999998</v>
      </c>
    </row>
    <row r="6469" spans="1:21" x14ac:dyDescent="0.25">
      <c r="A6469">
        <v>6468</v>
      </c>
      <c r="B6469" t="s">
        <v>8921</v>
      </c>
      <c r="C6469" s="44">
        <v>42706</v>
      </c>
      <c r="D6469" s="44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25">
      <c r="A6470">
        <v>6469</v>
      </c>
      <c r="B6470" t="s">
        <v>8921</v>
      </c>
      <c r="C6470" s="44">
        <v>42706</v>
      </c>
      <c r="D6470" s="44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4999999999993</v>
      </c>
      <c r="S6470">
        <v>5</v>
      </c>
      <c r="T6470">
        <v>0</v>
      </c>
      <c r="U6470">
        <v>176.38600000000002</v>
      </c>
    </row>
    <row r="6471" spans="1:21" x14ac:dyDescent="0.25">
      <c r="A6471">
        <v>6470</v>
      </c>
      <c r="B6471" t="s">
        <v>8921</v>
      </c>
      <c r="C6471" s="44">
        <v>42706</v>
      </c>
      <c r="D6471" s="44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1</v>
      </c>
      <c r="R6471">
        <v>72.42</v>
      </c>
      <c r="S6471">
        <v>6</v>
      </c>
      <c r="T6471">
        <v>0</v>
      </c>
      <c r="U6471">
        <v>23.898600000000002</v>
      </c>
    </row>
    <row r="6472" spans="1:21" x14ac:dyDescent="0.25">
      <c r="A6472">
        <v>6471</v>
      </c>
      <c r="B6472" t="s">
        <v>8922</v>
      </c>
      <c r="C6472" s="44">
        <v>42245</v>
      </c>
      <c r="D6472" s="44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600000000006</v>
      </c>
    </row>
    <row r="6473" spans="1:21" x14ac:dyDescent="0.25">
      <c r="A6473">
        <v>6472</v>
      </c>
      <c r="B6473" t="s">
        <v>8922</v>
      </c>
      <c r="C6473" s="44">
        <v>42245</v>
      </c>
      <c r="D6473" s="44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1999999999995</v>
      </c>
    </row>
    <row r="6474" spans="1:21" x14ac:dyDescent="0.25">
      <c r="A6474">
        <v>6473</v>
      </c>
      <c r="B6474" t="s">
        <v>8923</v>
      </c>
      <c r="C6474" s="44">
        <v>41796</v>
      </c>
      <c r="D6474" s="44">
        <v>41800</v>
      </c>
      <c r="E6474" t="s">
        <v>49</v>
      </c>
      <c r="F6474" t="s">
        <v>7058</v>
      </c>
      <c r="G6474" t="s">
        <v>7059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000000000001</v>
      </c>
      <c r="S6474">
        <v>10</v>
      </c>
      <c r="T6474">
        <v>0.2</v>
      </c>
      <c r="U6474">
        <v>33.830999999999989</v>
      </c>
    </row>
    <row r="6475" spans="1:21" x14ac:dyDescent="0.25">
      <c r="A6475">
        <v>6474</v>
      </c>
      <c r="B6475" t="s">
        <v>8924</v>
      </c>
      <c r="C6475" s="44">
        <v>42447</v>
      </c>
      <c r="D6475" s="44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0000000000007</v>
      </c>
      <c r="S6475">
        <v>3</v>
      </c>
      <c r="T6475">
        <v>0.2</v>
      </c>
      <c r="U6475">
        <v>87.180000000000092</v>
      </c>
    </row>
    <row r="6476" spans="1:21" x14ac:dyDescent="0.25">
      <c r="A6476">
        <v>6475</v>
      </c>
      <c r="B6476" t="s">
        <v>8925</v>
      </c>
      <c r="C6476" s="44">
        <v>41653</v>
      </c>
      <c r="D6476" s="44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9</v>
      </c>
    </row>
    <row r="6477" spans="1:21" x14ac:dyDescent="0.25">
      <c r="A6477">
        <v>6476</v>
      </c>
      <c r="B6477" t="s">
        <v>8926</v>
      </c>
      <c r="C6477" s="44">
        <v>42889</v>
      </c>
      <c r="D6477" s="44">
        <v>42896</v>
      </c>
      <c r="E6477" t="s">
        <v>49</v>
      </c>
      <c r="F6477" t="s">
        <v>7727</v>
      </c>
      <c r="G6477" t="s">
        <v>7728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3999999999987</v>
      </c>
    </row>
    <row r="6478" spans="1:21" x14ac:dyDescent="0.25">
      <c r="A6478">
        <v>6477</v>
      </c>
      <c r="B6478" t="s">
        <v>8926</v>
      </c>
      <c r="C6478" s="44">
        <v>42889</v>
      </c>
      <c r="D6478" s="44">
        <v>42896</v>
      </c>
      <c r="E6478" t="s">
        <v>49</v>
      </c>
      <c r="F6478" t="s">
        <v>7727</v>
      </c>
      <c r="G6478" t="s">
        <v>7728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74</v>
      </c>
    </row>
    <row r="6479" spans="1:21" x14ac:dyDescent="0.25">
      <c r="A6479">
        <v>6478</v>
      </c>
      <c r="B6479" t="s">
        <v>8926</v>
      </c>
      <c r="C6479" s="44">
        <v>42889</v>
      </c>
      <c r="D6479" s="44">
        <v>42896</v>
      </c>
      <c r="E6479" t="s">
        <v>49</v>
      </c>
      <c r="F6479" t="s">
        <v>7727</v>
      </c>
      <c r="G6479" t="s">
        <v>7728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200000000002</v>
      </c>
      <c r="S6479">
        <v>1</v>
      </c>
      <c r="T6479">
        <v>0.2</v>
      </c>
      <c r="U6479">
        <v>-2.5749000000000279</v>
      </c>
    </row>
    <row r="6480" spans="1:21" x14ac:dyDescent="0.25">
      <c r="A6480">
        <v>6479</v>
      </c>
      <c r="B6480" t="s">
        <v>8926</v>
      </c>
      <c r="C6480" s="44">
        <v>42889</v>
      </c>
      <c r="D6480" s="44">
        <v>42896</v>
      </c>
      <c r="E6480" t="s">
        <v>49</v>
      </c>
      <c r="F6480" t="s">
        <v>7727</v>
      </c>
      <c r="G6480" t="s">
        <v>7728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000000000003</v>
      </c>
      <c r="S6480">
        <v>3</v>
      </c>
      <c r="T6480">
        <v>0.2</v>
      </c>
      <c r="U6480">
        <v>5.4432</v>
      </c>
    </row>
    <row r="6481" spans="1:21" x14ac:dyDescent="0.25">
      <c r="A6481">
        <v>6480</v>
      </c>
      <c r="B6481" t="s">
        <v>8926</v>
      </c>
      <c r="C6481" s="44">
        <v>42889</v>
      </c>
      <c r="D6481" s="44">
        <v>42896</v>
      </c>
      <c r="E6481" t="s">
        <v>49</v>
      </c>
      <c r="F6481" t="s">
        <v>7727</v>
      </c>
      <c r="G6481" t="s">
        <v>7728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000000000004</v>
      </c>
      <c r="S6481">
        <v>5</v>
      </c>
      <c r="T6481">
        <v>0.2</v>
      </c>
      <c r="U6481">
        <v>50.396000000000015</v>
      </c>
    </row>
    <row r="6482" spans="1:21" x14ac:dyDescent="0.25">
      <c r="A6482">
        <v>6481</v>
      </c>
      <c r="B6482" t="s">
        <v>8926</v>
      </c>
      <c r="C6482" s="44">
        <v>42889</v>
      </c>
      <c r="D6482" s="44">
        <v>42896</v>
      </c>
      <c r="E6482" t="s">
        <v>49</v>
      </c>
      <c r="F6482" t="s">
        <v>7727</v>
      </c>
      <c r="G6482" t="s">
        <v>7728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4</v>
      </c>
      <c r="O6482" t="s">
        <v>45</v>
      </c>
      <c r="P6482" t="s">
        <v>77</v>
      </c>
      <c r="Q6482" t="s">
        <v>5305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25">
      <c r="A6483">
        <v>6482</v>
      </c>
      <c r="B6483" t="s">
        <v>8926</v>
      </c>
      <c r="C6483" s="44">
        <v>42889</v>
      </c>
      <c r="D6483" s="44">
        <v>42896</v>
      </c>
      <c r="E6483" t="s">
        <v>49</v>
      </c>
      <c r="F6483" t="s">
        <v>7727</v>
      </c>
      <c r="G6483" t="s">
        <v>7728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799999999998</v>
      </c>
      <c r="S6483">
        <v>2</v>
      </c>
      <c r="T6483">
        <v>0.2</v>
      </c>
      <c r="U6483">
        <v>0</v>
      </c>
    </row>
    <row r="6484" spans="1:21" x14ac:dyDescent="0.25">
      <c r="A6484">
        <v>6483</v>
      </c>
      <c r="B6484" t="s">
        <v>8926</v>
      </c>
      <c r="C6484" s="44">
        <v>42889</v>
      </c>
      <c r="D6484" s="44">
        <v>42896</v>
      </c>
      <c r="E6484" t="s">
        <v>49</v>
      </c>
      <c r="F6484" t="s">
        <v>7727</v>
      </c>
      <c r="G6484" t="s">
        <v>7728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5</v>
      </c>
      <c r="O6484" t="s">
        <v>70</v>
      </c>
      <c r="P6484" t="s">
        <v>160</v>
      </c>
      <c r="Q6484" t="s">
        <v>7146</v>
      </c>
      <c r="R6484">
        <v>110.4</v>
      </c>
      <c r="S6484">
        <v>2</v>
      </c>
      <c r="T6484">
        <v>0.2</v>
      </c>
      <c r="U6484">
        <v>-4.1400000000000077</v>
      </c>
    </row>
    <row r="6485" spans="1:21" x14ac:dyDescent="0.25">
      <c r="A6485">
        <v>6484</v>
      </c>
      <c r="B6485" t="s">
        <v>8927</v>
      </c>
      <c r="C6485" s="44">
        <v>42889</v>
      </c>
      <c r="D6485" s="44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2</v>
      </c>
    </row>
    <row r="6486" spans="1:21" x14ac:dyDescent="0.25">
      <c r="A6486">
        <v>6485</v>
      </c>
      <c r="B6486" t="s">
        <v>8927</v>
      </c>
      <c r="C6486" s="44">
        <v>42889</v>
      </c>
      <c r="D6486" s="44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4</v>
      </c>
      <c r="O6486" t="s">
        <v>70</v>
      </c>
      <c r="P6486" t="s">
        <v>683</v>
      </c>
      <c r="Q6486" t="s">
        <v>8115</v>
      </c>
      <c r="R6486">
        <v>78.66</v>
      </c>
      <c r="S6486">
        <v>6</v>
      </c>
      <c r="T6486">
        <v>0</v>
      </c>
      <c r="U6486">
        <v>36.183599999999991</v>
      </c>
    </row>
    <row r="6487" spans="1:21" x14ac:dyDescent="0.25">
      <c r="A6487">
        <v>6486</v>
      </c>
      <c r="B6487" t="s">
        <v>8927</v>
      </c>
      <c r="C6487" s="44">
        <v>42889</v>
      </c>
      <c r="D6487" s="44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399999999998</v>
      </c>
    </row>
    <row r="6488" spans="1:21" x14ac:dyDescent="0.25">
      <c r="A6488">
        <v>6487</v>
      </c>
      <c r="B6488" t="s">
        <v>8928</v>
      </c>
      <c r="C6488" s="44">
        <v>42084</v>
      </c>
      <c r="D6488" s="44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7999999999993</v>
      </c>
      <c r="S6488">
        <v>4</v>
      </c>
      <c r="T6488">
        <v>0.2</v>
      </c>
      <c r="U6488">
        <v>156.33799999999997</v>
      </c>
    </row>
    <row r="6489" spans="1:21" x14ac:dyDescent="0.25">
      <c r="A6489">
        <v>6488</v>
      </c>
      <c r="B6489" t="s">
        <v>8928</v>
      </c>
      <c r="C6489" s="44">
        <v>42084</v>
      </c>
      <c r="D6489" s="44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9</v>
      </c>
      <c r="O6489" t="s">
        <v>45</v>
      </c>
      <c r="P6489" t="s">
        <v>74</v>
      </c>
      <c r="Q6489" t="s">
        <v>5780</v>
      </c>
      <c r="R6489">
        <v>12.843000000000002</v>
      </c>
      <c r="S6489">
        <v>3</v>
      </c>
      <c r="T6489">
        <v>0.7</v>
      </c>
      <c r="U6489">
        <v>-9.8462999999999994</v>
      </c>
    </row>
    <row r="6490" spans="1:21" x14ac:dyDescent="0.25">
      <c r="A6490">
        <v>6489</v>
      </c>
      <c r="B6490" t="s">
        <v>8928</v>
      </c>
      <c r="C6490" s="44">
        <v>42084</v>
      </c>
      <c r="D6490" s="44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199999999974</v>
      </c>
    </row>
    <row r="6491" spans="1:21" x14ac:dyDescent="0.25">
      <c r="A6491">
        <v>6490</v>
      </c>
      <c r="B6491" t="s">
        <v>8929</v>
      </c>
      <c r="C6491" s="44">
        <v>42997</v>
      </c>
      <c r="D6491" s="44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5</v>
      </c>
      <c r="O6491" t="s">
        <v>45</v>
      </c>
      <c r="P6491" t="s">
        <v>89</v>
      </c>
      <c r="Q6491" t="s">
        <v>5996</v>
      </c>
      <c r="R6491">
        <v>32.400000000000006</v>
      </c>
      <c r="S6491">
        <v>5</v>
      </c>
      <c r="T6491">
        <v>0</v>
      </c>
      <c r="U6491">
        <v>15.552000000000001</v>
      </c>
    </row>
    <row r="6492" spans="1:21" x14ac:dyDescent="0.25">
      <c r="A6492">
        <v>6491</v>
      </c>
      <c r="B6492" t="s">
        <v>8930</v>
      </c>
      <c r="C6492" s="44">
        <v>41897</v>
      </c>
      <c r="D6492" s="44">
        <v>41901</v>
      </c>
      <c r="E6492" t="s">
        <v>49</v>
      </c>
      <c r="F6492" t="s">
        <v>7788</v>
      </c>
      <c r="G6492" t="s">
        <v>7789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599999999999</v>
      </c>
      <c r="S6492">
        <v>4</v>
      </c>
      <c r="T6492">
        <v>0.2</v>
      </c>
      <c r="U6492">
        <v>16.889599999999998</v>
      </c>
    </row>
    <row r="6493" spans="1:21" x14ac:dyDescent="0.25">
      <c r="A6493">
        <v>6492</v>
      </c>
      <c r="B6493" t="s">
        <v>8931</v>
      </c>
      <c r="C6493" s="44">
        <v>42694</v>
      </c>
      <c r="D6493" s="44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9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799999999974</v>
      </c>
    </row>
    <row r="6494" spans="1:21" x14ac:dyDescent="0.25">
      <c r="A6494">
        <v>6493</v>
      </c>
      <c r="B6494" t="s">
        <v>8931</v>
      </c>
      <c r="C6494" s="44">
        <v>42694</v>
      </c>
      <c r="D6494" s="44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9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53</v>
      </c>
    </row>
    <row r="6495" spans="1:21" x14ac:dyDescent="0.25">
      <c r="A6495">
        <v>6494</v>
      </c>
      <c r="B6495" t="s">
        <v>8931</v>
      </c>
      <c r="C6495" s="44">
        <v>42694</v>
      </c>
      <c r="D6495" s="44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9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4</v>
      </c>
    </row>
    <row r="6496" spans="1:21" x14ac:dyDescent="0.25">
      <c r="A6496">
        <v>6495</v>
      </c>
      <c r="B6496" t="s">
        <v>8932</v>
      </c>
      <c r="C6496" s="44">
        <v>43036</v>
      </c>
      <c r="D6496" s="44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6999999999999993</v>
      </c>
    </row>
    <row r="6497" spans="1:21" x14ac:dyDescent="0.25">
      <c r="A6497">
        <v>6496</v>
      </c>
      <c r="B6497" t="s">
        <v>8932</v>
      </c>
      <c r="C6497" s="44">
        <v>43036</v>
      </c>
      <c r="D6497" s="44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000000000003</v>
      </c>
      <c r="S6497">
        <v>3</v>
      </c>
      <c r="T6497">
        <v>0.2</v>
      </c>
      <c r="U6497">
        <v>5.4432</v>
      </c>
    </row>
    <row r="6498" spans="1:21" x14ac:dyDescent="0.25">
      <c r="A6498">
        <v>6497</v>
      </c>
      <c r="B6498" t="s">
        <v>8932</v>
      </c>
      <c r="C6498" s="44">
        <v>43036</v>
      </c>
      <c r="D6498" s="44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6000000000002</v>
      </c>
      <c r="S6498">
        <v>2</v>
      </c>
      <c r="T6498">
        <v>0.2</v>
      </c>
      <c r="U6498">
        <v>-3.272000000000002</v>
      </c>
    </row>
    <row r="6499" spans="1:21" x14ac:dyDescent="0.25">
      <c r="A6499">
        <v>6498</v>
      </c>
      <c r="B6499" t="s">
        <v>8933</v>
      </c>
      <c r="C6499" s="44">
        <v>42209</v>
      </c>
      <c r="D6499" s="44">
        <v>42213</v>
      </c>
      <c r="E6499" t="s">
        <v>49</v>
      </c>
      <c r="F6499" t="s">
        <v>8934</v>
      </c>
      <c r="G6499" t="s">
        <v>8935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5999999999987</v>
      </c>
    </row>
    <row r="6500" spans="1:21" x14ac:dyDescent="0.25">
      <c r="A6500">
        <v>6499</v>
      </c>
      <c r="B6500" t="s">
        <v>8933</v>
      </c>
      <c r="C6500" s="44">
        <v>42209</v>
      </c>
      <c r="D6500" s="44">
        <v>42213</v>
      </c>
      <c r="E6500" t="s">
        <v>49</v>
      </c>
      <c r="F6500" t="s">
        <v>8934</v>
      </c>
      <c r="G6500" t="s">
        <v>8935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</v>
      </c>
    </row>
    <row r="6501" spans="1:21" x14ac:dyDescent="0.25">
      <c r="A6501">
        <v>6500</v>
      </c>
      <c r="B6501" t="s">
        <v>8933</v>
      </c>
      <c r="C6501" s="44">
        <v>42209</v>
      </c>
      <c r="D6501" s="44">
        <v>42213</v>
      </c>
      <c r="E6501" t="s">
        <v>49</v>
      </c>
      <c r="F6501" t="s">
        <v>8934</v>
      </c>
      <c r="G6501" t="s">
        <v>8935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5999999999996</v>
      </c>
      <c r="S6501">
        <v>14</v>
      </c>
      <c r="T6501">
        <v>0</v>
      </c>
      <c r="U6501">
        <v>64.367799999999988</v>
      </c>
    </row>
    <row r="6502" spans="1:21" x14ac:dyDescent="0.25">
      <c r="A6502">
        <v>6501</v>
      </c>
      <c r="B6502" t="s">
        <v>8933</v>
      </c>
      <c r="C6502" s="44">
        <v>42209</v>
      </c>
      <c r="D6502" s="44">
        <v>42213</v>
      </c>
      <c r="E6502" t="s">
        <v>49</v>
      </c>
      <c r="F6502" t="s">
        <v>8934</v>
      </c>
      <c r="G6502" t="s">
        <v>8935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1</v>
      </c>
    </row>
    <row r="6503" spans="1:21" x14ac:dyDescent="0.25">
      <c r="A6503">
        <v>6502</v>
      </c>
      <c r="B6503" t="s">
        <v>8936</v>
      </c>
      <c r="C6503" s="44">
        <v>41945</v>
      </c>
      <c r="D6503" s="44">
        <v>41949</v>
      </c>
      <c r="E6503" t="s">
        <v>49</v>
      </c>
      <c r="F6503" t="s">
        <v>6581</v>
      </c>
      <c r="G6503" t="s">
        <v>6582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90</v>
      </c>
      <c r="O6503" t="s">
        <v>70</v>
      </c>
      <c r="P6503" t="s">
        <v>71</v>
      </c>
      <c r="Q6503" t="s">
        <v>6391</v>
      </c>
      <c r="R6503">
        <v>539.96399999999994</v>
      </c>
      <c r="S6503">
        <v>6</v>
      </c>
      <c r="T6503">
        <v>0.4</v>
      </c>
      <c r="U6503">
        <v>-107.99280000000002</v>
      </c>
    </row>
    <row r="6504" spans="1:21" x14ac:dyDescent="0.25">
      <c r="A6504">
        <v>6503</v>
      </c>
      <c r="B6504" t="s">
        <v>8936</v>
      </c>
      <c r="C6504" s="44">
        <v>41945</v>
      </c>
      <c r="D6504" s="44">
        <v>41949</v>
      </c>
      <c r="E6504" t="s">
        <v>49</v>
      </c>
      <c r="F6504" t="s">
        <v>6581</v>
      </c>
      <c r="G6504" t="s">
        <v>6582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00000000002</v>
      </c>
    </row>
    <row r="6505" spans="1:21" x14ac:dyDescent="0.25">
      <c r="A6505">
        <v>6504</v>
      </c>
      <c r="B6505" t="s">
        <v>8936</v>
      </c>
      <c r="C6505" s="44">
        <v>41945</v>
      </c>
      <c r="D6505" s="44">
        <v>41949</v>
      </c>
      <c r="E6505" t="s">
        <v>49</v>
      </c>
      <c r="F6505" t="s">
        <v>6581</v>
      </c>
      <c r="G6505" t="s">
        <v>6582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25">
      <c r="A6506">
        <v>6505</v>
      </c>
      <c r="B6506" t="s">
        <v>8937</v>
      </c>
      <c r="C6506" s="44">
        <v>43056</v>
      </c>
      <c r="D6506" s="44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399999999999</v>
      </c>
      <c r="S6506">
        <v>3</v>
      </c>
      <c r="T6506">
        <v>0</v>
      </c>
      <c r="U6506">
        <v>349.33919999999995</v>
      </c>
    </row>
    <row r="6507" spans="1:21" x14ac:dyDescent="0.25">
      <c r="A6507">
        <v>6506</v>
      </c>
      <c r="B6507" t="s">
        <v>8938</v>
      </c>
      <c r="C6507" s="44">
        <v>42547</v>
      </c>
      <c r="D6507" s="44">
        <v>42551</v>
      </c>
      <c r="E6507" t="s">
        <v>49</v>
      </c>
      <c r="F6507" t="s">
        <v>8939</v>
      </c>
      <c r="G6507" t="s">
        <v>8940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09999999999996</v>
      </c>
    </row>
    <row r="6508" spans="1:21" x14ac:dyDescent="0.25">
      <c r="A6508">
        <v>6507</v>
      </c>
      <c r="B6508" t="s">
        <v>8941</v>
      </c>
      <c r="C6508" s="44">
        <v>42652</v>
      </c>
      <c r="D6508" s="44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8</v>
      </c>
      <c r="O6508" t="s">
        <v>45</v>
      </c>
      <c r="P6508" t="s">
        <v>89</v>
      </c>
      <c r="Q6508" t="s">
        <v>8699</v>
      </c>
      <c r="R6508">
        <v>19.136000000000003</v>
      </c>
      <c r="S6508">
        <v>4</v>
      </c>
      <c r="T6508">
        <v>0.2</v>
      </c>
      <c r="U6508">
        <v>5.9799999999999986</v>
      </c>
    </row>
    <row r="6509" spans="1:21" x14ac:dyDescent="0.25">
      <c r="A6509">
        <v>6508</v>
      </c>
      <c r="B6509" t="s">
        <v>8941</v>
      </c>
      <c r="C6509" s="44">
        <v>42652</v>
      </c>
      <c r="D6509" s="44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200000000005</v>
      </c>
      <c r="S6509">
        <v>4</v>
      </c>
      <c r="T6509">
        <v>0.2</v>
      </c>
      <c r="U6509">
        <v>-24.962399999999988</v>
      </c>
    </row>
    <row r="6510" spans="1:21" x14ac:dyDescent="0.25">
      <c r="A6510">
        <v>6509</v>
      </c>
      <c r="B6510" t="s">
        <v>8942</v>
      </c>
      <c r="C6510" s="44">
        <v>43089</v>
      </c>
      <c r="D6510" s="44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25">
      <c r="A6511">
        <v>6510</v>
      </c>
      <c r="B6511" t="s">
        <v>8942</v>
      </c>
      <c r="C6511" s="44">
        <v>43089</v>
      </c>
      <c r="D6511" s="44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2000000000004</v>
      </c>
      <c r="S6511">
        <v>3</v>
      </c>
      <c r="T6511">
        <v>0.2</v>
      </c>
      <c r="U6511">
        <v>17.623199999999997</v>
      </c>
    </row>
    <row r="6512" spans="1:21" x14ac:dyDescent="0.25">
      <c r="A6512">
        <v>6511</v>
      </c>
      <c r="B6512" t="s">
        <v>8942</v>
      </c>
      <c r="C6512" s="44">
        <v>43089</v>
      </c>
      <c r="D6512" s="44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19999999999996</v>
      </c>
      <c r="S6512">
        <v>3</v>
      </c>
      <c r="T6512">
        <v>0</v>
      </c>
      <c r="U6512">
        <v>16.669799999999999</v>
      </c>
    </row>
    <row r="6513" spans="1:21" x14ac:dyDescent="0.25">
      <c r="A6513">
        <v>6512</v>
      </c>
      <c r="B6513" t="s">
        <v>8943</v>
      </c>
      <c r="C6513" s="44">
        <v>42800</v>
      </c>
      <c r="D6513" s="44">
        <v>42804</v>
      </c>
      <c r="E6513" t="s">
        <v>49</v>
      </c>
      <c r="F6513" t="s">
        <v>8241</v>
      </c>
      <c r="G6513" t="s">
        <v>8242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25">
      <c r="A6514">
        <v>6513</v>
      </c>
      <c r="B6514" t="s">
        <v>8943</v>
      </c>
      <c r="C6514" s="44">
        <v>42800</v>
      </c>
      <c r="D6514" s="44">
        <v>42804</v>
      </c>
      <c r="E6514" t="s">
        <v>49</v>
      </c>
      <c r="F6514" t="s">
        <v>8241</v>
      </c>
      <c r="G6514" t="s">
        <v>8242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8</v>
      </c>
      <c r="O6514" t="s">
        <v>45</v>
      </c>
      <c r="P6514" t="s">
        <v>46</v>
      </c>
      <c r="Q6514" t="s">
        <v>5619</v>
      </c>
      <c r="R6514">
        <v>11.52</v>
      </c>
      <c r="S6514">
        <v>4</v>
      </c>
      <c r="T6514">
        <v>0</v>
      </c>
      <c r="U6514">
        <v>5.6448</v>
      </c>
    </row>
    <row r="6515" spans="1:21" x14ac:dyDescent="0.25">
      <c r="A6515">
        <v>6514</v>
      </c>
      <c r="B6515" t="s">
        <v>8943</v>
      </c>
      <c r="C6515" s="44">
        <v>42800</v>
      </c>
      <c r="D6515" s="44">
        <v>42804</v>
      </c>
      <c r="E6515" t="s">
        <v>49</v>
      </c>
      <c r="F6515" t="s">
        <v>8241</v>
      </c>
      <c r="G6515" t="s">
        <v>8242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4</v>
      </c>
      <c r="O6515" t="s">
        <v>45</v>
      </c>
      <c r="P6515" t="s">
        <v>89</v>
      </c>
      <c r="Q6515" t="s">
        <v>6545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25">
      <c r="A6516">
        <v>6515</v>
      </c>
      <c r="B6516" t="s">
        <v>8943</v>
      </c>
      <c r="C6516" s="44">
        <v>42800</v>
      </c>
      <c r="D6516" s="44">
        <v>42804</v>
      </c>
      <c r="E6516" t="s">
        <v>49</v>
      </c>
      <c r="F6516" t="s">
        <v>8241</v>
      </c>
      <c r="G6516" t="s">
        <v>8242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400000000001</v>
      </c>
      <c r="S6516">
        <v>2</v>
      </c>
      <c r="T6516">
        <v>0.2</v>
      </c>
      <c r="U6516">
        <v>23.218199999999996</v>
      </c>
    </row>
    <row r="6517" spans="1:21" x14ac:dyDescent="0.25">
      <c r="A6517">
        <v>6516</v>
      </c>
      <c r="B6517" t="s">
        <v>8944</v>
      </c>
      <c r="C6517" s="44">
        <v>42993</v>
      </c>
      <c r="D6517" s="44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00000000003</v>
      </c>
      <c r="S6517">
        <v>3</v>
      </c>
      <c r="T6517">
        <v>0.2</v>
      </c>
      <c r="U6517">
        <v>0</v>
      </c>
    </row>
    <row r="6518" spans="1:21" x14ac:dyDescent="0.25">
      <c r="A6518">
        <v>6517</v>
      </c>
      <c r="B6518" t="s">
        <v>8944</v>
      </c>
      <c r="C6518" s="44">
        <v>42993</v>
      </c>
      <c r="D6518" s="44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7999999999999</v>
      </c>
    </row>
    <row r="6519" spans="1:21" x14ac:dyDescent="0.25">
      <c r="A6519">
        <v>6518</v>
      </c>
      <c r="B6519" t="s">
        <v>8944</v>
      </c>
      <c r="C6519" s="44">
        <v>42993</v>
      </c>
      <c r="D6519" s="44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25">
      <c r="A6520">
        <v>6519</v>
      </c>
      <c r="B6520" t="s">
        <v>8944</v>
      </c>
      <c r="C6520" s="44">
        <v>42993</v>
      </c>
      <c r="D6520" s="44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5</v>
      </c>
      <c r="O6520" t="s">
        <v>45</v>
      </c>
      <c r="P6520" t="s">
        <v>77</v>
      </c>
      <c r="Q6520" t="s">
        <v>5376</v>
      </c>
      <c r="R6520">
        <v>108.96</v>
      </c>
      <c r="S6520">
        <v>2</v>
      </c>
      <c r="T6520">
        <v>0</v>
      </c>
      <c r="U6520">
        <v>30.508800000000008</v>
      </c>
    </row>
    <row r="6521" spans="1:21" x14ac:dyDescent="0.25">
      <c r="A6521">
        <v>6520</v>
      </c>
      <c r="B6521" t="s">
        <v>8944</v>
      </c>
      <c r="C6521" s="44">
        <v>42993</v>
      </c>
      <c r="D6521" s="44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3999999999999975</v>
      </c>
    </row>
    <row r="6522" spans="1:21" x14ac:dyDescent="0.25">
      <c r="A6522">
        <v>6521</v>
      </c>
      <c r="B6522" t="s">
        <v>8945</v>
      </c>
      <c r="C6522" s="44">
        <v>42751</v>
      </c>
      <c r="D6522" s="44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25">
      <c r="A6523">
        <v>6522</v>
      </c>
      <c r="B6523" t="s">
        <v>8945</v>
      </c>
      <c r="C6523" s="44">
        <v>42751</v>
      </c>
      <c r="D6523" s="44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9</v>
      </c>
      <c r="O6523" t="s">
        <v>31</v>
      </c>
      <c r="P6523" t="s">
        <v>35</v>
      </c>
      <c r="Q6523" t="s">
        <v>7960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25">
      <c r="A6524">
        <v>6523</v>
      </c>
      <c r="B6524" t="s">
        <v>8945</v>
      </c>
      <c r="C6524" s="44">
        <v>42751</v>
      </c>
      <c r="D6524" s="44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6</v>
      </c>
      <c r="O6524" t="s">
        <v>45</v>
      </c>
      <c r="P6524" t="s">
        <v>89</v>
      </c>
      <c r="Q6524" t="s">
        <v>8947</v>
      </c>
      <c r="R6524">
        <v>56.07</v>
      </c>
      <c r="S6524">
        <v>7</v>
      </c>
      <c r="T6524">
        <v>0</v>
      </c>
      <c r="U6524">
        <v>25.231499999999997</v>
      </c>
    </row>
    <row r="6525" spans="1:21" x14ac:dyDescent="0.25">
      <c r="A6525">
        <v>6524</v>
      </c>
      <c r="B6525" t="s">
        <v>8948</v>
      </c>
      <c r="C6525" s="44">
        <v>42558</v>
      </c>
      <c r="D6525" s="44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5</v>
      </c>
      <c r="O6525" t="s">
        <v>45</v>
      </c>
      <c r="P6525" t="s">
        <v>46</v>
      </c>
      <c r="Q6525" t="s">
        <v>7186</v>
      </c>
      <c r="R6525">
        <v>10.08</v>
      </c>
      <c r="S6525">
        <v>2</v>
      </c>
      <c r="T6525">
        <v>0.2</v>
      </c>
      <c r="U6525">
        <v>3.2759999999999994</v>
      </c>
    </row>
    <row r="6526" spans="1:21" x14ac:dyDescent="0.25">
      <c r="A6526">
        <v>6525</v>
      </c>
      <c r="B6526" t="s">
        <v>8948</v>
      </c>
      <c r="C6526" s="44">
        <v>42558</v>
      </c>
      <c r="D6526" s="44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3999999999993</v>
      </c>
      <c r="S6526">
        <v>1</v>
      </c>
      <c r="T6526">
        <v>0.4</v>
      </c>
      <c r="U6526">
        <v>-12.998700000000007</v>
      </c>
    </row>
    <row r="6527" spans="1:21" x14ac:dyDescent="0.25">
      <c r="A6527">
        <v>6526</v>
      </c>
      <c r="B6527" t="s">
        <v>8948</v>
      </c>
      <c r="C6527" s="44">
        <v>42558</v>
      </c>
      <c r="D6527" s="44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50000000000016</v>
      </c>
      <c r="S6527">
        <v>5</v>
      </c>
      <c r="T6527">
        <v>0.7</v>
      </c>
      <c r="U6527">
        <v>-4.7625000000000011</v>
      </c>
    </row>
    <row r="6528" spans="1:21" x14ac:dyDescent="0.25">
      <c r="A6528">
        <v>6527</v>
      </c>
      <c r="B6528" t="s">
        <v>8948</v>
      </c>
      <c r="C6528" s="44">
        <v>42558</v>
      </c>
      <c r="D6528" s="44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8</v>
      </c>
      <c r="O6528" t="s">
        <v>45</v>
      </c>
      <c r="P6528" t="s">
        <v>74</v>
      </c>
      <c r="Q6528" t="s">
        <v>5679</v>
      </c>
      <c r="R6528">
        <v>9.4200000000000017</v>
      </c>
      <c r="S6528">
        <v>5</v>
      </c>
      <c r="T6528">
        <v>0.7</v>
      </c>
      <c r="U6528">
        <v>-7.8500000000000014</v>
      </c>
    </row>
    <row r="6529" spans="1:21" x14ac:dyDescent="0.25">
      <c r="A6529">
        <v>6528</v>
      </c>
      <c r="B6529" t="s">
        <v>8949</v>
      </c>
      <c r="C6529" s="44">
        <v>42727</v>
      </c>
      <c r="D6529" s="44">
        <v>42732</v>
      </c>
      <c r="E6529" t="s">
        <v>22</v>
      </c>
      <c r="F6529" t="s">
        <v>6020</v>
      </c>
      <c r="G6529" t="s">
        <v>6021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25">
      <c r="A6530">
        <v>6529</v>
      </c>
      <c r="B6530" t="s">
        <v>8950</v>
      </c>
      <c r="C6530" s="44">
        <v>41995</v>
      </c>
      <c r="D6530" s="44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1</v>
      </c>
      <c r="O6530" t="s">
        <v>45</v>
      </c>
      <c r="P6530" t="s">
        <v>58</v>
      </c>
      <c r="Q6530" t="s">
        <v>8952</v>
      </c>
      <c r="R6530">
        <v>216.4</v>
      </c>
      <c r="S6530">
        <v>4</v>
      </c>
      <c r="T6530">
        <v>0</v>
      </c>
      <c r="U6530">
        <v>56.26400000000001</v>
      </c>
    </row>
    <row r="6531" spans="1:21" x14ac:dyDescent="0.25">
      <c r="A6531">
        <v>6530</v>
      </c>
      <c r="B6531" t="s">
        <v>8953</v>
      </c>
      <c r="C6531" s="44">
        <v>41693</v>
      </c>
      <c r="D6531" s="44">
        <v>41697</v>
      </c>
      <c r="E6531" t="s">
        <v>49</v>
      </c>
      <c r="F6531" t="s">
        <v>6209</v>
      </c>
      <c r="G6531" t="s">
        <v>6210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60000000000008</v>
      </c>
      <c r="S6531">
        <v>3</v>
      </c>
      <c r="T6531">
        <v>0.2</v>
      </c>
      <c r="U6531">
        <v>2.3409000000000004</v>
      </c>
    </row>
    <row r="6532" spans="1:21" x14ac:dyDescent="0.25">
      <c r="A6532">
        <v>6531</v>
      </c>
      <c r="B6532" t="s">
        <v>8953</v>
      </c>
      <c r="C6532" s="44">
        <v>41693</v>
      </c>
      <c r="D6532" s="44">
        <v>41697</v>
      </c>
      <c r="E6532" t="s">
        <v>49</v>
      </c>
      <c r="F6532" t="s">
        <v>6209</v>
      </c>
      <c r="G6532" t="s">
        <v>6210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</v>
      </c>
      <c r="S6532">
        <v>3</v>
      </c>
      <c r="T6532">
        <v>0.8</v>
      </c>
      <c r="U6532">
        <v>-6.8633999999999986</v>
      </c>
    </row>
    <row r="6533" spans="1:21" x14ac:dyDescent="0.25">
      <c r="A6533">
        <v>6532</v>
      </c>
      <c r="B6533" t="s">
        <v>8954</v>
      </c>
      <c r="C6533" s="44">
        <v>43073</v>
      </c>
      <c r="D6533" s="44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19999999999996</v>
      </c>
    </row>
    <row r="6534" spans="1:21" x14ac:dyDescent="0.25">
      <c r="A6534">
        <v>6533</v>
      </c>
      <c r="B6534" t="s">
        <v>8954</v>
      </c>
      <c r="C6534" s="44">
        <v>43073</v>
      </c>
      <c r="D6534" s="44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7</v>
      </c>
      <c r="O6534" t="s">
        <v>70</v>
      </c>
      <c r="P6534" t="s">
        <v>160</v>
      </c>
      <c r="Q6534" t="s">
        <v>8808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25">
      <c r="A6535">
        <v>6534</v>
      </c>
      <c r="B6535" t="s">
        <v>8954</v>
      </c>
      <c r="C6535" s="44">
        <v>43073</v>
      </c>
      <c r="D6535" s="44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10</v>
      </c>
      <c r="O6535" t="s">
        <v>70</v>
      </c>
      <c r="P6535" t="s">
        <v>160</v>
      </c>
      <c r="Q6535" t="s">
        <v>7011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25">
      <c r="A6536">
        <v>6535</v>
      </c>
      <c r="B6536" t="s">
        <v>8955</v>
      </c>
      <c r="C6536" s="44">
        <v>41960</v>
      </c>
      <c r="D6536" s="44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60000000003</v>
      </c>
      <c r="S6536">
        <v>3</v>
      </c>
      <c r="T6536">
        <v>0.2</v>
      </c>
      <c r="U6536">
        <v>726.56189999999981</v>
      </c>
    </row>
    <row r="6537" spans="1:21" x14ac:dyDescent="0.25">
      <c r="A6537">
        <v>6536</v>
      </c>
      <c r="B6537" t="s">
        <v>8955</v>
      </c>
      <c r="C6537" s="44">
        <v>41960</v>
      </c>
      <c r="D6537" s="44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00000000006</v>
      </c>
      <c r="S6537">
        <v>10</v>
      </c>
      <c r="T6537">
        <v>0.2</v>
      </c>
      <c r="U6537">
        <v>-50.098000000000297</v>
      </c>
    </row>
    <row r="6538" spans="1:21" x14ac:dyDescent="0.25">
      <c r="A6538">
        <v>6537</v>
      </c>
      <c r="B6538" t="s">
        <v>8956</v>
      </c>
      <c r="C6538" s="44">
        <v>41932</v>
      </c>
      <c r="D6538" s="44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000000000003</v>
      </c>
      <c r="S6538">
        <v>3</v>
      </c>
      <c r="T6538">
        <v>0.4</v>
      </c>
      <c r="U6538">
        <v>-147.8655</v>
      </c>
    </row>
    <row r="6539" spans="1:21" x14ac:dyDescent="0.25">
      <c r="A6539">
        <v>6538</v>
      </c>
      <c r="B6539" t="s">
        <v>8956</v>
      </c>
      <c r="C6539" s="44">
        <v>41932</v>
      </c>
      <c r="D6539" s="44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25">
      <c r="A6540">
        <v>6539</v>
      </c>
      <c r="B6540" t="s">
        <v>8957</v>
      </c>
      <c r="C6540" s="44">
        <v>42302</v>
      </c>
      <c r="D6540" s="44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25">
      <c r="A6541">
        <v>6540</v>
      </c>
      <c r="B6541" t="s">
        <v>8957</v>
      </c>
      <c r="C6541" s="44">
        <v>42302</v>
      </c>
      <c r="D6541" s="44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2</v>
      </c>
      <c r="O6541" t="s">
        <v>31</v>
      </c>
      <c r="P6541" t="s">
        <v>35</v>
      </c>
      <c r="Q6541" t="s">
        <v>5503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25">
      <c r="A6542">
        <v>6541</v>
      </c>
      <c r="B6542" t="s">
        <v>8958</v>
      </c>
      <c r="C6542" s="44">
        <v>43055</v>
      </c>
      <c r="D6542" s="44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9</v>
      </c>
      <c r="O6542" t="s">
        <v>45</v>
      </c>
      <c r="P6542" t="s">
        <v>89</v>
      </c>
      <c r="Q6542" t="s">
        <v>7320</v>
      </c>
      <c r="R6542">
        <v>73.679999999999993</v>
      </c>
      <c r="S6542">
        <v>6</v>
      </c>
      <c r="T6542">
        <v>0</v>
      </c>
      <c r="U6542">
        <v>34.629599999999996</v>
      </c>
    </row>
    <row r="6543" spans="1:21" x14ac:dyDescent="0.25">
      <c r="A6543">
        <v>6542</v>
      </c>
      <c r="B6543" t="s">
        <v>8958</v>
      </c>
      <c r="C6543" s="44">
        <v>43055</v>
      </c>
      <c r="D6543" s="44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399999999986</v>
      </c>
    </row>
    <row r="6544" spans="1:21" x14ac:dyDescent="0.25">
      <c r="A6544">
        <v>6543</v>
      </c>
      <c r="B6544" t="s">
        <v>8958</v>
      </c>
      <c r="C6544" s="44">
        <v>43055</v>
      </c>
      <c r="D6544" s="44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500</v>
      </c>
      <c r="O6544" t="s">
        <v>70</v>
      </c>
      <c r="P6544" t="s">
        <v>71</v>
      </c>
      <c r="Q6544" t="s">
        <v>6501</v>
      </c>
      <c r="R6544">
        <v>107.88</v>
      </c>
      <c r="S6544">
        <v>3</v>
      </c>
      <c r="T6544">
        <v>0.2</v>
      </c>
      <c r="U6544">
        <v>10.787999999999997</v>
      </c>
    </row>
    <row r="6545" spans="1:21" x14ac:dyDescent="0.25">
      <c r="A6545">
        <v>6544</v>
      </c>
      <c r="B6545" t="s">
        <v>8958</v>
      </c>
      <c r="C6545" s="44">
        <v>43055</v>
      </c>
      <c r="D6545" s="44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6</v>
      </c>
      <c r="O6545" t="s">
        <v>45</v>
      </c>
      <c r="P6545" t="s">
        <v>58</v>
      </c>
      <c r="Q6545" t="s">
        <v>5277</v>
      </c>
      <c r="R6545">
        <v>33.29</v>
      </c>
      <c r="S6545">
        <v>1</v>
      </c>
      <c r="T6545">
        <v>0</v>
      </c>
      <c r="U6545">
        <v>7.9895999999999994</v>
      </c>
    </row>
    <row r="6546" spans="1:21" x14ac:dyDescent="0.25">
      <c r="A6546">
        <v>6545</v>
      </c>
      <c r="B6546" t="s">
        <v>8959</v>
      </c>
      <c r="C6546" s="44">
        <v>42869</v>
      </c>
      <c r="D6546" s="44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7</v>
      </c>
      <c r="O6546" t="s">
        <v>45</v>
      </c>
      <c r="P6546" t="s">
        <v>74</v>
      </c>
      <c r="Q6546" t="s">
        <v>6818</v>
      </c>
      <c r="R6546">
        <v>58.170000000000009</v>
      </c>
      <c r="S6546">
        <v>5</v>
      </c>
      <c r="T6546">
        <v>0.7</v>
      </c>
      <c r="U6546">
        <v>-46.53600000000003</v>
      </c>
    </row>
    <row r="6547" spans="1:21" x14ac:dyDescent="0.25">
      <c r="A6547">
        <v>6546</v>
      </c>
      <c r="B6547" t="s">
        <v>8959</v>
      </c>
      <c r="C6547" s="44">
        <v>42869</v>
      </c>
      <c r="D6547" s="44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25">
      <c r="A6548">
        <v>6547</v>
      </c>
      <c r="B6548" t="s">
        <v>8959</v>
      </c>
      <c r="C6548" s="44">
        <v>42869</v>
      </c>
      <c r="D6548" s="44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4</v>
      </c>
      <c r="O6548" t="s">
        <v>45</v>
      </c>
      <c r="P6548" t="s">
        <v>89</v>
      </c>
      <c r="Q6548" t="s">
        <v>7725</v>
      </c>
      <c r="R6548">
        <v>24.784000000000002</v>
      </c>
      <c r="S6548">
        <v>1</v>
      </c>
      <c r="T6548">
        <v>0.2</v>
      </c>
      <c r="U6548">
        <v>7.7449999999999983</v>
      </c>
    </row>
    <row r="6549" spans="1:21" x14ac:dyDescent="0.25">
      <c r="A6549">
        <v>6548</v>
      </c>
      <c r="B6549" t="s">
        <v>8960</v>
      </c>
      <c r="C6549" s="44">
        <v>41699</v>
      </c>
      <c r="D6549" s="44">
        <v>41703</v>
      </c>
      <c r="E6549" t="s">
        <v>49</v>
      </c>
      <c r="F6549" t="s">
        <v>6044</v>
      </c>
      <c r="G6549" t="s">
        <v>6045</v>
      </c>
      <c r="H6549" t="s">
        <v>101</v>
      </c>
      <c r="I6549" t="s">
        <v>26</v>
      </c>
      <c r="J6549" t="s">
        <v>5488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0000000003</v>
      </c>
    </row>
    <row r="6550" spans="1:21" x14ac:dyDescent="0.25">
      <c r="A6550">
        <v>6549</v>
      </c>
      <c r="B6550" t="s">
        <v>8960</v>
      </c>
      <c r="C6550" s="44">
        <v>41699</v>
      </c>
      <c r="D6550" s="44">
        <v>41703</v>
      </c>
      <c r="E6550" t="s">
        <v>49</v>
      </c>
      <c r="F6550" t="s">
        <v>6044</v>
      </c>
      <c r="G6550" t="s">
        <v>6045</v>
      </c>
      <c r="H6550" t="s">
        <v>101</v>
      </c>
      <c r="I6550" t="s">
        <v>26</v>
      </c>
      <c r="J6550" t="s">
        <v>5488</v>
      </c>
      <c r="K6550" t="s">
        <v>210</v>
      </c>
      <c r="L6550">
        <v>60126</v>
      </c>
      <c r="M6550" t="s">
        <v>104</v>
      </c>
      <c r="N6550" t="s">
        <v>8341</v>
      </c>
      <c r="O6550" t="s">
        <v>45</v>
      </c>
      <c r="P6550" t="s">
        <v>89</v>
      </c>
      <c r="Q6550" t="s">
        <v>8342</v>
      </c>
      <c r="R6550">
        <v>17.472000000000001</v>
      </c>
      <c r="S6550">
        <v>3</v>
      </c>
      <c r="T6550">
        <v>0.2</v>
      </c>
      <c r="U6550">
        <v>5.6783999999999981</v>
      </c>
    </row>
    <row r="6551" spans="1:21" x14ac:dyDescent="0.25">
      <c r="A6551">
        <v>6550</v>
      </c>
      <c r="B6551" t="s">
        <v>8961</v>
      </c>
      <c r="C6551" s="44">
        <v>42215</v>
      </c>
      <c r="D6551" s="44">
        <v>42217</v>
      </c>
      <c r="E6551" t="s">
        <v>187</v>
      </c>
      <c r="F6551" t="s">
        <v>6378</v>
      </c>
      <c r="G6551" t="s">
        <v>6379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0000000000006</v>
      </c>
    </row>
    <row r="6552" spans="1:21" x14ac:dyDescent="0.25">
      <c r="A6552">
        <v>6551</v>
      </c>
      <c r="B6552" t="s">
        <v>8962</v>
      </c>
      <c r="C6552" s="44">
        <v>42309</v>
      </c>
      <c r="D6552" s="44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6</v>
      </c>
      <c r="O6552" t="s">
        <v>31</v>
      </c>
      <c r="P6552" t="s">
        <v>35</v>
      </c>
      <c r="Q6552" t="s">
        <v>6137</v>
      </c>
      <c r="R6552">
        <v>327.56399999999996</v>
      </c>
      <c r="S6552">
        <v>4</v>
      </c>
      <c r="T6552">
        <v>0.1</v>
      </c>
      <c r="U6552">
        <v>21.837600000000023</v>
      </c>
    </row>
    <row r="6553" spans="1:21" x14ac:dyDescent="0.25">
      <c r="A6553">
        <v>6552</v>
      </c>
      <c r="B6553" t="s">
        <v>8963</v>
      </c>
      <c r="C6553" s="44">
        <v>43085</v>
      </c>
      <c r="D6553" s="44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25">
      <c r="A6554">
        <v>6553</v>
      </c>
      <c r="B6554" t="s">
        <v>8963</v>
      </c>
      <c r="C6554" s="44">
        <v>43085</v>
      </c>
      <c r="D6554" s="44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49999999999932</v>
      </c>
    </row>
    <row r="6555" spans="1:21" x14ac:dyDescent="0.25">
      <c r="A6555">
        <v>6554</v>
      </c>
      <c r="B6555" t="s">
        <v>8964</v>
      </c>
      <c r="C6555" s="44">
        <v>41932</v>
      </c>
      <c r="D6555" s="44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25">
      <c r="A6556">
        <v>6555</v>
      </c>
      <c r="B6556" t="s">
        <v>8964</v>
      </c>
      <c r="C6556" s="44">
        <v>41932</v>
      </c>
      <c r="D6556" s="44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1</v>
      </c>
      <c r="O6556" t="s">
        <v>45</v>
      </c>
      <c r="P6556" t="s">
        <v>58</v>
      </c>
      <c r="Q6556" t="s">
        <v>7572</v>
      </c>
      <c r="R6556">
        <v>505.32000000000005</v>
      </c>
      <c r="S6556">
        <v>3</v>
      </c>
      <c r="T6556">
        <v>0.2</v>
      </c>
      <c r="U6556">
        <v>31.582499999999953</v>
      </c>
    </row>
    <row r="6557" spans="1:21" x14ac:dyDescent="0.25">
      <c r="A6557">
        <v>6556</v>
      </c>
      <c r="B6557" t="s">
        <v>8964</v>
      </c>
      <c r="C6557" s="44">
        <v>41932</v>
      </c>
      <c r="D6557" s="44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5</v>
      </c>
      <c r="O6557" t="s">
        <v>45</v>
      </c>
      <c r="P6557" t="s">
        <v>89</v>
      </c>
      <c r="Q6557" t="s">
        <v>8966</v>
      </c>
      <c r="R6557">
        <v>3.8079999999999998</v>
      </c>
      <c r="S6557">
        <v>1</v>
      </c>
      <c r="T6557">
        <v>0.2</v>
      </c>
      <c r="U6557">
        <v>1.2375999999999996</v>
      </c>
    </row>
    <row r="6558" spans="1:21" x14ac:dyDescent="0.25">
      <c r="A6558">
        <v>6557</v>
      </c>
      <c r="B6558" t="s">
        <v>8964</v>
      </c>
      <c r="C6558" s="44">
        <v>41932</v>
      </c>
      <c r="D6558" s="44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2</v>
      </c>
      <c r="O6558" t="s">
        <v>45</v>
      </c>
      <c r="P6558" t="s">
        <v>74</v>
      </c>
      <c r="Q6558" t="s">
        <v>5383</v>
      </c>
      <c r="R6558">
        <v>8.6819999999999968</v>
      </c>
      <c r="S6558">
        <v>1</v>
      </c>
      <c r="T6558">
        <v>0.8</v>
      </c>
      <c r="U6558">
        <v>-14.759400000000003</v>
      </c>
    </row>
    <row r="6559" spans="1:21" x14ac:dyDescent="0.25">
      <c r="A6559">
        <v>6558</v>
      </c>
      <c r="B6559" t="s">
        <v>8964</v>
      </c>
      <c r="C6559" s="44">
        <v>41932</v>
      </c>
      <c r="D6559" s="44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4000000000003</v>
      </c>
      <c r="S6559">
        <v>1</v>
      </c>
      <c r="T6559">
        <v>0.2</v>
      </c>
      <c r="U6559">
        <v>7.9378000000000002</v>
      </c>
    </row>
    <row r="6560" spans="1:21" x14ac:dyDescent="0.25">
      <c r="A6560">
        <v>6559</v>
      </c>
      <c r="B6560" t="s">
        <v>8967</v>
      </c>
      <c r="C6560" s="44">
        <v>42160</v>
      </c>
      <c r="D6560" s="44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200000000004</v>
      </c>
    </row>
    <row r="6561" spans="1:21" x14ac:dyDescent="0.25">
      <c r="A6561">
        <v>6560</v>
      </c>
      <c r="B6561" t="s">
        <v>8968</v>
      </c>
      <c r="C6561" s="44">
        <v>42572</v>
      </c>
      <c r="D6561" s="44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0000000000003</v>
      </c>
      <c r="S6561">
        <v>5</v>
      </c>
      <c r="T6561">
        <v>0</v>
      </c>
      <c r="U6561">
        <v>197.35299999999998</v>
      </c>
    </row>
    <row r="6562" spans="1:21" x14ac:dyDescent="0.25">
      <c r="A6562">
        <v>6561</v>
      </c>
      <c r="B6562" t="s">
        <v>8968</v>
      </c>
      <c r="C6562" s="44">
        <v>42572</v>
      </c>
      <c r="D6562" s="44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25">
      <c r="A6563">
        <v>6562</v>
      </c>
      <c r="B6563" t="s">
        <v>8969</v>
      </c>
      <c r="C6563" s="44">
        <v>42825</v>
      </c>
      <c r="D6563" s="44">
        <v>42827</v>
      </c>
      <c r="E6563" t="s">
        <v>187</v>
      </c>
      <c r="F6563" t="s">
        <v>5385</v>
      </c>
      <c r="G6563" t="s">
        <v>5386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</v>
      </c>
      <c r="S6563">
        <v>5</v>
      </c>
      <c r="T6563">
        <v>0.8</v>
      </c>
      <c r="U6563">
        <v>-90.774000000000029</v>
      </c>
    </row>
    <row r="6564" spans="1:21" x14ac:dyDescent="0.25">
      <c r="A6564">
        <v>6563</v>
      </c>
      <c r="B6564" t="s">
        <v>8970</v>
      </c>
      <c r="C6564" s="44">
        <v>41766</v>
      </c>
      <c r="D6564" s="44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25">
      <c r="A6565">
        <v>6564</v>
      </c>
      <c r="B6565" t="s">
        <v>8970</v>
      </c>
      <c r="C6565" s="44">
        <v>41766</v>
      </c>
      <c r="D6565" s="44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2</v>
      </c>
      <c r="O6565" t="s">
        <v>31</v>
      </c>
      <c r="P6565" t="s">
        <v>55</v>
      </c>
      <c r="Q6565" t="s">
        <v>6953</v>
      </c>
      <c r="R6565">
        <v>194.25</v>
      </c>
      <c r="S6565">
        <v>2</v>
      </c>
      <c r="T6565">
        <v>0.3</v>
      </c>
      <c r="U6565">
        <v>-38.849999999999994</v>
      </c>
    </row>
    <row r="6566" spans="1:21" x14ac:dyDescent="0.25">
      <c r="A6566">
        <v>6565</v>
      </c>
      <c r="B6566" t="s">
        <v>8970</v>
      </c>
      <c r="C6566" s="44">
        <v>41766</v>
      </c>
      <c r="D6566" s="44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25">
      <c r="A6567">
        <v>6566</v>
      </c>
      <c r="B6567" t="s">
        <v>8970</v>
      </c>
      <c r="C6567" s="44">
        <v>41766</v>
      </c>
      <c r="D6567" s="44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25">
      <c r="A6568">
        <v>6567</v>
      </c>
      <c r="B6568" t="s">
        <v>8971</v>
      </c>
      <c r="C6568" s="44">
        <v>42771</v>
      </c>
      <c r="D6568" s="44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2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6</v>
      </c>
      <c r="S6568">
        <v>4</v>
      </c>
      <c r="T6568">
        <v>0.8</v>
      </c>
      <c r="U6568">
        <v>-426.9860000000001</v>
      </c>
    </row>
    <row r="6569" spans="1:21" x14ac:dyDescent="0.25">
      <c r="A6569">
        <v>6568</v>
      </c>
      <c r="B6569" t="s">
        <v>8971</v>
      </c>
      <c r="C6569" s="44">
        <v>42771</v>
      </c>
      <c r="D6569" s="44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2</v>
      </c>
      <c r="K6569" t="s">
        <v>103</v>
      </c>
      <c r="L6569">
        <v>76706</v>
      </c>
      <c r="M6569" t="s">
        <v>104</v>
      </c>
      <c r="N6569" t="s">
        <v>5431</v>
      </c>
      <c r="O6569" t="s">
        <v>45</v>
      </c>
      <c r="P6569" t="s">
        <v>67</v>
      </c>
      <c r="Q6569" t="s">
        <v>3042</v>
      </c>
      <c r="R6569">
        <v>7.120000000000001</v>
      </c>
      <c r="S6569">
        <v>5</v>
      </c>
      <c r="T6569">
        <v>0.2</v>
      </c>
      <c r="U6569">
        <v>0.71199999999999974</v>
      </c>
    </row>
    <row r="6570" spans="1:21" x14ac:dyDescent="0.25">
      <c r="A6570">
        <v>6569</v>
      </c>
      <c r="B6570" t="s">
        <v>8972</v>
      </c>
      <c r="C6570" s="44">
        <v>41747</v>
      </c>
      <c r="D6570" s="44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25">
      <c r="A6571">
        <v>6570</v>
      </c>
      <c r="B6571" t="s">
        <v>8972</v>
      </c>
      <c r="C6571" s="44">
        <v>41747</v>
      </c>
      <c r="D6571" s="44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6</v>
      </c>
    </row>
    <row r="6572" spans="1:21" x14ac:dyDescent="0.25">
      <c r="A6572">
        <v>6571</v>
      </c>
      <c r="B6572" t="s">
        <v>8972</v>
      </c>
      <c r="C6572" s="44">
        <v>41747</v>
      </c>
      <c r="D6572" s="44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29999999998</v>
      </c>
    </row>
    <row r="6573" spans="1:21" x14ac:dyDescent="0.25">
      <c r="A6573">
        <v>6572</v>
      </c>
      <c r="B6573" t="s">
        <v>8972</v>
      </c>
      <c r="C6573" s="44">
        <v>41747</v>
      </c>
      <c r="D6573" s="44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7</v>
      </c>
      <c r="O6573" t="s">
        <v>70</v>
      </c>
      <c r="P6573" t="s">
        <v>160</v>
      </c>
      <c r="Q6573" t="s">
        <v>6548</v>
      </c>
      <c r="R6573">
        <v>227.976</v>
      </c>
      <c r="S6573">
        <v>3</v>
      </c>
      <c r="T6573">
        <v>0.2</v>
      </c>
      <c r="U6573">
        <v>28.496999999999957</v>
      </c>
    </row>
    <row r="6574" spans="1:21" x14ac:dyDescent="0.25">
      <c r="A6574">
        <v>6573</v>
      </c>
      <c r="B6574" t="s">
        <v>8973</v>
      </c>
      <c r="C6574" s="44">
        <v>42500</v>
      </c>
      <c r="D6574" s="44">
        <v>42506</v>
      </c>
      <c r="E6574" t="s">
        <v>49</v>
      </c>
      <c r="F6574" t="s">
        <v>7426</v>
      </c>
      <c r="G6574" t="s">
        <v>7427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8</v>
      </c>
      <c r="O6574" t="s">
        <v>45</v>
      </c>
      <c r="P6574" t="s">
        <v>89</v>
      </c>
      <c r="Q6574" t="s">
        <v>5299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25">
      <c r="A6575">
        <v>6574</v>
      </c>
      <c r="B6575" t="s">
        <v>8974</v>
      </c>
      <c r="C6575" s="44">
        <v>42699</v>
      </c>
      <c r="D6575" s="44">
        <v>42704</v>
      </c>
      <c r="E6575" t="s">
        <v>49</v>
      </c>
      <c r="F6575" t="s">
        <v>8562</v>
      </c>
      <c r="G6575" t="s">
        <v>8563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25">
      <c r="A6576">
        <v>6575</v>
      </c>
      <c r="B6576" t="s">
        <v>8974</v>
      </c>
      <c r="C6576" s="44">
        <v>42699</v>
      </c>
      <c r="D6576" s="44">
        <v>42704</v>
      </c>
      <c r="E6576" t="s">
        <v>49</v>
      </c>
      <c r="F6576" t="s">
        <v>8562</v>
      </c>
      <c r="G6576" t="s">
        <v>8563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5</v>
      </c>
      <c r="O6576" t="s">
        <v>70</v>
      </c>
      <c r="P6576" t="s">
        <v>683</v>
      </c>
      <c r="Q6576" t="s">
        <v>8976</v>
      </c>
      <c r="R6576">
        <v>319.92</v>
      </c>
      <c r="S6576">
        <v>8</v>
      </c>
      <c r="T6576">
        <v>0</v>
      </c>
      <c r="U6576">
        <v>118.37040000000002</v>
      </c>
    </row>
    <row r="6577" spans="1:21" x14ac:dyDescent="0.25">
      <c r="A6577">
        <v>6576</v>
      </c>
      <c r="B6577" t="s">
        <v>8977</v>
      </c>
      <c r="C6577" s="44">
        <v>42797</v>
      </c>
      <c r="D6577" s="44">
        <v>42802</v>
      </c>
      <c r="E6577" t="s">
        <v>49</v>
      </c>
      <c r="F6577" t="s">
        <v>6950</v>
      </c>
      <c r="G6577" t="s">
        <v>6951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5</v>
      </c>
      <c r="O6577" t="s">
        <v>70</v>
      </c>
      <c r="P6577" t="s">
        <v>160</v>
      </c>
      <c r="Q6577" t="s">
        <v>6696</v>
      </c>
      <c r="R6577">
        <v>1049.44</v>
      </c>
      <c r="S6577">
        <v>8</v>
      </c>
      <c r="T6577">
        <v>0</v>
      </c>
      <c r="U6577">
        <v>440.76480000000004</v>
      </c>
    </row>
    <row r="6578" spans="1:21" x14ac:dyDescent="0.25">
      <c r="A6578">
        <v>6577</v>
      </c>
      <c r="B6578" t="s">
        <v>8977</v>
      </c>
      <c r="C6578" s="44">
        <v>42797</v>
      </c>
      <c r="D6578" s="44">
        <v>42802</v>
      </c>
      <c r="E6578" t="s">
        <v>49</v>
      </c>
      <c r="F6578" t="s">
        <v>6950</v>
      </c>
      <c r="G6578" t="s">
        <v>6951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00000000003</v>
      </c>
      <c r="S6578">
        <v>3</v>
      </c>
      <c r="T6578">
        <v>0.2</v>
      </c>
      <c r="U6578">
        <v>-17.035200000000003</v>
      </c>
    </row>
    <row r="6579" spans="1:21" x14ac:dyDescent="0.25">
      <c r="A6579">
        <v>6578</v>
      </c>
      <c r="B6579" t="s">
        <v>8978</v>
      </c>
      <c r="C6579" s="44">
        <v>42344</v>
      </c>
      <c r="D6579" s="44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77</v>
      </c>
    </row>
    <row r="6580" spans="1:21" x14ac:dyDescent="0.25">
      <c r="A6580">
        <v>6579</v>
      </c>
      <c r="B6580" t="s">
        <v>8979</v>
      </c>
      <c r="C6580" s="44">
        <v>41876</v>
      </c>
      <c r="D6580" s="44">
        <v>41881</v>
      </c>
      <c r="E6580" t="s">
        <v>49</v>
      </c>
      <c r="F6580" t="s">
        <v>5253</v>
      </c>
      <c r="G6580" t="s">
        <v>5254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0000000002</v>
      </c>
      <c r="S6580">
        <v>7</v>
      </c>
      <c r="T6580">
        <v>0.2</v>
      </c>
      <c r="U6580">
        <v>75.595799999999997</v>
      </c>
    </row>
    <row r="6581" spans="1:21" x14ac:dyDescent="0.25">
      <c r="A6581">
        <v>6580</v>
      </c>
      <c r="B6581" t="s">
        <v>8980</v>
      </c>
      <c r="C6581" s="44">
        <v>42665</v>
      </c>
      <c r="D6581" s="44">
        <v>42665</v>
      </c>
      <c r="E6581" t="s">
        <v>1292</v>
      </c>
      <c r="F6581" t="s">
        <v>5908</v>
      </c>
      <c r="G6581" t="s">
        <v>5909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25">
      <c r="A6582">
        <v>6581</v>
      </c>
      <c r="B6582" t="s">
        <v>8980</v>
      </c>
      <c r="C6582" s="44">
        <v>42665</v>
      </c>
      <c r="D6582" s="44">
        <v>42665</v>
      </c>
      <c r="E6582" t="s">
        <v>1292</v>
      </c>
      <c r="F6582" t="s">
        <v>5908</v>
      </c>
      <c r="G6582" t="s">
        <v>5909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3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25">
      <c r="A6583">
        <v>6582</v>
      </c>
      <c r="B6583" t="s">
        <v>8980</v>
      </c>
      <c r="C6583" s="44">
        <v>42665</v>
      </c>
      <c r="D6583" s="44">
        <v>42665</v>
      </c>
      <c r="E6583" t="s">
        <v>1292</v>
      </c>
      <c r="F6583" t="s">
        <v>5908</v>
      </c>
      <c r="G6583" t="s">
        <v>5909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1</v>
      </c>
      <c r="O6583" t="s">
        <v>31</v>
      </c>
      <c r="P6583" t="s">
        <v>64</v>
      </c>
      <c r="Q6583" t="s">
        <v>8982</v>
      </c>
      <c r="R6583">
        <v>101.94</v>
      </c>
      <c r="S6583">
        <v>3</v>
      </c>
      <c r="T6583">
        <v>0</v>
      </c>
      <c r="U6583">
        <v>30.581999999999987</v>
      </c>
    </row>
    <row r="6584" spans="1:21" x14ac:dyDescent="0.25">
      <c r="A6584">
        <v>6583</v>
      </c>
      <c r="B6584" t="s">
        <v>8983</v>
      </c>
      <c r="C6584" s="44">
        <v>42589</v>
      </c>
      <c r="D6584" s="44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600000000011</v>
      </c>
    </row>
    <row r="6585" spans="1:21" x14ac:dyDescent="0.25">
      <c r="A6585">
        <v>6584</v>
      </c>
      <c r="B6585" t="s">
        <v>8984</v>
      </c>
      <c r="C6585" s="44">
        <v>42937</v>
      </c>
      <c r="D6585" s="44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6</v>
      </c>
      <c r="O6585" t="s">
        <v>45</v>
      </c>
      <c r="P6585" t="s">
        <v>67</v>
      </c>
      <c r="Q6585" t="s">
        <v>5727</v>
      </c>
      <c r="R6585">
        <v>101.94</v>
      </c>
      <c r="S6585">
        <v>6</v>
      </c>
      <c r="T6585">
        <v>0</v>
      </c>
      <c r="U6585">
        <v>29.562599999999986</v>
      </c>
    </row>
    <row r="6586" spans="1:21" x14ac:dyDescent="0.25">
      <c r="A6586">
        <v>6585</v>
      </c>
      <c r="B6586" t="s">
        <v>8984</v>
      </c>
      <c r="C6586" s="44">
        <v>42937</v>
      </c>
      <c r="D6586" s="44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90000000000009</v>
      </c>
    </row>
    <row r="6587" spans="1:21" x14ac:dyDescent="0.25">
      <c r="A6587">
        <v>6586</v>
      </c>
      <c r="B6587" t="s">
        <v>8984</v>
      </c>
      <c r="C6587" s="44">
        <v>42937</v>
      </c>
      <c r="D6587" s="44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20000000000003</v>
      </c>
    </row>
    <row r="6588" spans="1:21" x14ac:dyDescent="0.25">
      <c r="A6588">
        <v>6587</v>
      </c>
      <c r="B6588" t="s">
        <v>8984</v>
      </c>
      <c r="C6588" s="44">
        <v>42937</v>
      </c>
      <c r="D6588" s="44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1999999999976</v>
      </c>
    </row>
    <row r="6589" spans="1:21" x14ac:dyDescent="0.25">
      <c r="A6589">
        <v>6588</v>
      </c>
      <c r="B6589" t="s">
        <v>8984</v>
      </c>
      <c r="C6589" s="44">
        <v>42937</v>
      </c>
      <c r="D6589" s="44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8</v>
      </c>
    </row>
    <row r="6590" spans="1:21" x14ac:dyDescent="0.25">
      <c r="A6590">
        <v>6589</v>
      </c>
      <c r="B6590" t="s">
        <v>8984</v>
      </c>
      <c r="C6590" s="44">
        <v>42937</v>
      </c>
      <c r="D6590" s="44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0000000000001</v>
      </c>
      <c r="S6590">
        <v>3</v>
      </c>
      <c r="T6590">
        <v>0</v>
      </c>
      <c r="U6590">
        <v>7.1712000000000007</v>
      </c>
    </row>
    <row r="6591" spans="1:21" x14ac:dyDescent="0.25">
      <c r="A6591">
        <v>6590</v>
      </c>
      <c r="B6591" t="s">
        <v>8984</v>
      </c>
      <c r="C6591" s="44">
        <v>42937</v>
      </c>
      <c r="D6591" s="44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5999999999984</v>
      </c>
    </row>
    <row r="6592" spans="1:21" x14ac:dyDescent="0.25">
      <c r="A6592">
        <v>6591</v>
      </c>
      <c r="B6592" t="s">
        <v>8985</v>
      </c>
      <c r="C6592" s="44">
        <v>41721</v>
      </c>
      <c r="D6592" s="44">
        <v>41724</v>
      </c>
      <c r="E6592" t="s">
        <v>187</v>
      </c>
      <c r="F6592" t="s">
        <v>6480</v>
      </c>
      <c r="G6592" t="s">
        <v>6481</v>
      </c>
      <c r="H6592" t="s">
        <v>25</v>
      </c>
      <c r="I6592" t="s">
        <v>26</v>
      </c>
      <c r="J6592" t="s">
        <v>8986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3999999999996</v>
      </c>
    </row>
    <row r="6593" spans="1:21" x14ac:dyDescent="0.25">
      <c r="A6593">
        <v>6592</v>
      </c>
      <c r="B6593" t="s">
        <v>8987</v>
      </c>
      <c r="C6593" s="44">
        <v>42124</v>
      </c>
      <c r="D6593" s="44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0000000000006</v>
      </c>
      <c r="S6593">
        <v>3</v>
      </c>
      <c r="T6593">
        <v>0</v>
      </c>
      <c r="U6593">
        <v>9.702</v>
      </c>
    </row>
    <row r="6594" spans="1:21" x14ac:dyDescent="0.25">
      <c r="A6594">
        <v>6593</v>
      </c>
      <c r="B6594" t="s">
        <v>8987</v>
      </c>
      <c r="C6594" s="44">
        <v>42124</v>
      </c>
      <c r="D6594" s="44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25">
      <c r="A6595">
        <v>6594</v>
      </c>
      <c r="B6595" t="s">
        <v>8988</v>
      </c>
      <c r="C6595" s="44">
        <v>42534</v>
      </c>
      <c r="D6595" s="44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8000000000005</v>
      </c>
      <c r="S6595">
        <v>2</v>
      </c>
      <c r="T6595">
        <v>0.2</v>
      </c>
      <c r="U6595">
        <v>11.748799999999997</v>
      </c>
    </row>
    <row r="6596" spans="1:21" x14ac:dyDescent="0.25">
      <c r="A6596">
        <v>6595</v>
      </c>
      <c r="B6596" t="s">
        <v>8989</v>
      </c>
      <c r="C6596" s="44">
        <v>42128</v>
      </c>
      <c r="D6596" s="44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2999999999999</v>
      </c>
      <c r="S6596">
        <v>7</v>
      </c>
      <c r="T6596">
        <v>0</v>
      </c>
      <c r="U6596">
        <v>35.260400000000004</v>
      </c>
    </row>
    <row r="6597" spans="1:21" x14ac:dyDescent="0.25">
      <c r="A6597">
        <v>6596</v>
      </c>
      <c r="B6597" t="s">
        <v>8990</v>
      </c>
      <c r="C6597" s="44">
        <v>42848</v>
      </c>
      <c r="D6597" s="44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0000000000002</v>
      </c>
      <c r="S6597">
        <v>5</v>
      </c>
      <c r="T6597">
        <v>0.7</v>
      </c>
      <c r="U6597">
        <v>-7.8399999999999963</v>
      </c>
    </row>
    <row r="6598" spans="1:21" x14ac:dyDescent="0.25">
      <c r="A6598">
        <v>6597</v>
      </c>
      <c r="B6598" t="s">
        <v>8990</v>
      </c>
      <c r="C6598" s="44">
        <v>42848</v>
      </c>
      <c r="D6598" s="44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3999999999998</v>
      </c>
    </row>
    <row r="6599" spans="1:21" x14ac:dyDescent="0.25">
      <c r="A6599">
        <v>6598</v>
      </c>
      <c r="B6599" t="s">
        <v>8991</v>
      </c>
      <c r="C6599" s="44">
        <v>41796</v>
      </c>
      <c r="D6599" s="44">
        <v>41802</v>
      </c>
      <c r="E6599" t="s">
        <v>49</v>
      </c>
      <c r="F6599" t="s">
        <v>5818</v>
      </c>
      <c r="G6599" t="s">
        <v>5819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0000000000002</v>
      </c>
      <c r="S6599">
        <v>1</v>
      </c>
      <c r="T6599">
        <v>0.7</v>
      </c>
      <c r="U6599">
        <v>-0.9099999999999997</v>
      </c>
    </row>
    <row r="6600" spans="1:21" x14ac:dyDescent="0.25">
      <c r="A6600">
        <v>6599</v>
      </c>
      <c r="B6600" t="s">
        <v>8991</v>
      </c>
      <c r="C6600" s="44">
        <v>41796</v>
      </c>
      <c r="D6600" s="44">
        <v>41802</v>
      </c>
      <c r="E6600" t="s">
        <v>49</v>
      </c>
      <c r="F6600" t="s">
        <v>5818</v>
      </c>
      <c r="G6600" t="s">
        <v>5819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6</v>
      </c>
      <c r="O6600" t="s">
        <v>45</v>
      </c>
      <c r="P6600" t="s">
        <v>89</v>
      </c>
      <c r="Q6600" t="s">
        <v>5857</v>
      </c>
      <c r="R6600">
        <v>62.015999999999998</v>
      </c>
      <c r="S6600">
        <v>2</v>
      </c>
      <c r="T6600">
        <v>0.2</v>
      </c>
      <c r="U6600">
        <v>22.480800000000002</v>
      </c>
    </row>
    <row r="6601" spans="1:21" x14ac:dyDescent="0.25">
      <c r="A6601">
        <v>6600</v>
      </c>
      <c r="B6601" t="s">
        <v>8992</v>
      </c>
      <c r="C6601" s="44">
        <v>41975</v>
      </c>
      <c r="D6601" s="44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799999999998</v>
      </c>
    </row>
    <row r="6602" spans="1:21" x14ac:dyDescent="0.25">
      <c r="A6602">
        <v>6601</v>
      </c>
      <c r="B6602" t="s">
        <v>8992</v>
      </c>
      <c r="C6602" s="44">
        <v>41975</v>
      </c>
      <c r="D6602" s="44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4</v>
      </c>
      <c r="O6602" t="s">
        <v>45</v>
      </c>
      <c r="P6602" t="s">
        <v>89</v>
      </c>
      <c r="Q6602" t="s">
        <v>6015</v>
      </c>
      <c r="R6602">
        <v>146.82</v>
      </c>
      <c r="S6602">
        <v>3</v>
      </c>
      <c r="T6602">
        <v>0</v>
      </c>
      <c r="U6602">
        <v>73.41</v>
      </c>
    </row>
    <row r="6603" spans="1:21" x14ac:dyDescent="0.25">
      <c r="A6603">
        <v>6602</v>
      </c>
      <c r="B6603" t="s">
        <v>8992</v>
      </c>
      <c r="C6603" s="44">
        <v>41975</v>
      </c>
      <c r="D6603" s="44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25">
      <c r="A6604">
        <v>6603</v>
      </c>
      <c r="B6604" t="s">
        <v>8992</v>
      </c>
      <c r="C6604" s="44">
        <v>41975</v>
      </c>
      <c r="D6604" s="44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25">
      <c r="A6605">
        <v>6604</v>
      </c>
      <c r="B6605" t="s">
        <v>8993</v>
      </c>
      <c r="C6605" s="44">
        <v>42903</v>
      </c>
      <c r="D6605" s="44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4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25">
      <c r="A6606">
        <v>6605</v>
      </c>
      <c r="B6606" t="s">
        <v>8995</v>
      </c>
      <c r="C6606" s="44">
        <v>42516</v>
      </c>
      <c r="D6606" s="44">
        <v>42521</v>
      </c>
      <c r="E6606" t="s">
        <v>49</v>
      </c>
      <c r="F6606" t="s">
        <v>5818</v>
      </c>
      <c r="G6606" t="s">
        <v>5819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399999999999995</v>
      </c>
      <c r="S6606">
        <v>3</v>
      </c>
      <c r="T6606">
        <v>0</v>
      </c>
      <c r="U6606">
        <v>0</v>
      </c>
    </row>
    <row r="6607" spans="1:21" x14ac:dyDescent="0.25">
      <c r="A6607">
        <v>6606</v>
      </c>
      <c r="B6607" t="s">
        <v>8995</v>
      </c>
      <c r="C6607" s="44">
        <v>42516</v>
      </c>
      <c r="D6607" s="44">
        <v>42521</v>
      </c>
      <c r="E6607" t="s">
        <v>49</v>
      </c>
      <c r="F6607" t="s">
        <v>5818</v>
      </c>
      <c r="G6607" t="s">
        <v>5819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00000000004</v>
      </c>
    </row>
    <row r="6608" spans="1:21" x14ac:dyDescent="0.25">
      <c r="A6608">
        <v>6607</v>
      </c>
      <c r="B6608" t="s">
        <v>8995</v>
      </c>
      <c r="C6608" s="44">
        <v>42516</v>
      </c>
      <c r="D6608" s="44">
        <v>42521</v>
      </c>
      <c r="E6608" t="s">
        <v>49</v>
      </c>
      <c r="F6608" t="s">
        <v>5818</v>
      </c>
      <c r="G6608" t="s">
        <v>5819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85</v>
      </c>
    </row>
    <row r="6609" spans="1:21" x14ac:dyDescent="0.25">
      <c r="A6609">
        <v>6608</v>
      </c>
      <c r="B6609" t="s">
        <v>8995</v>
      </c>
      <c r="C6609" s="44">
        <v>42516</v>
      </c>
      <c r="D6609" s="44">
        <v>42521</v>
      </c>
      <c r="E6609" t="s">
        <v>49</v>
      </c>
      <c r="F6609" t="s">
        <v>5818</v>
      </c>
      <c r="G6609" t="s">
        <v>5819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6</v>
      </c>
      <c r="S6609">
        <v>6</v>
      </c>
      <c r="T6609">
        <v>0.2</v>
      </c>
      <c r="U6609">
        <v>-84.823200000000071</v>
      </c>
    </row>
    <row r="6610" spans="1:21" x14ac:dyDescent="0.25">
      <c r="A6610">
        <v>6609</v>
      </c>
      <c r="B6610" t="s">
        <v>8995</v>
      </c>
      <c r="C6610" s="44">
        <v>42516</v>
      </c>
      <c r="D6610" s="44">
        <v>42521</v>
      </c>
      <c r="E6610" t="s">
        <v>49</v>
      </c>
      <c r="F6610" t="s">
        <v>5818</v>
      </c>
      <c r="G6610" t="s">
        <v>5819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4</v>
      </c>
      <c r="O6610" t="s">
        <v>70</v>
      </c>
      <c r="P6610" t="s">
        <v>683</v>
      </c>
      <c r="Q6610" t="s">
        <v>6525</v>
      </c>
      <c r="R6610">
        <v>371.97600000000006</v>
      </c>
      <c r="S6610">
        <v>3</v>
      </c>
      <c r="T6610">
        <v>0.2</v>
      </c>
      <c r="U6610">
        <v>116.24249999999996</v>
      </c>
    </row>
    <row r="6611" spans="1:21" x14ac:dyDescent="0.25">
      <c r="A6611">
        <v>6610</v>
      </c>
      <c r="B6611" t="s">
        <v>8996</v>
      </c>
      <c r="C6611" s="44">
        <v>42073</v>
      </c>
      <c r="D6611" s="44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0000000000007</v>
      </c>
      <c r="S6611">
        <v>6</v>
      </c>
      <c r="T6611">
        <v>0</v>
      </c>
      <c r="U6611">
        <v>25.149600000000007</v>
      </c>
    </row>
    <row r="6612" spans="1:21" x14ac:dyDescent="0.25">
      <c r="A6612">
        <v>6611</v>
      </c>
      <c r="B6612" t="s">
        <v>8997</v>
      </c>
      <c r="C6612" s="44">
        <v>42663</v>
      </c>
      <c r="D6612" s="44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299999999999994</v>
      </c>
    </row>
    <row r="6613" spans="1:21" x14ac:dyDescent="0.25">
      <c r="A6613">
        <v>6612</v>
      </c>
      <c r="B6613" t="s">
        <v>8998</v>
      </c>
      <c r="C6613" s="44">
        <v>42115</v>
      </c>
      <c r="D6613" s="44">
        <v>42122</v>
      </c>
      <c r="E6613" t="s">
        <v>49</v>
      </c>
      <c r="F6613" t="s">
        <v>8317</v>
      </c>
      <c r="G6613" t="s">
        <v>8318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00000000014</v>
      </c>
    </row>
    <row r="6614" spans="1:21" x14ac:dyDescent="0.25">
      <c r="A6614">
        <v>6613</v>
      </c>
      <c r="B6614" t="s">
        <v>8998</v>
      </c>
      <c r="C6614" s="44">
        <v>42115</v>
      </c>
      <c r="D6614" s="44">
        <v>42122</v>
      </c>
      <c r="E6614" t="s">
        <v>49</v>
      </c>
      <c r="F6614" t="s">
        <v>8317</v>
      </c>
      <c r="G6614" t="s">
        <v>8318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299999999999997</v>
      </c>
      <c r="S6614">
        <v>3</v>
      </c>
      <c r="T6614">
        <v>0</v>
      </c>
      <c r="U6614">
        <v>9.7979999999999983</v>
      </c>
    </row>
    <row r="6615" spans="1:21" x14ac:dyDescent="0.25">
      <c r="A6615">
        <v>6614</v>
      </c>
      <c r="B6615" t="s">
        <v>8998</v>
      </c>
      <c r="C6615" s="44">
        <v>42115</v>
      </c>
      <c r="D6615" s="44">
        <v>42122</v>
      </c>
      <c r="E6615" t="s">
        <v>49</v>
      </c>
      <c r="F6615" t="s">
        <v>8317</v>
      </c>
      <c r="G6615" t="s">
        <v>8318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25">
      <c r="A6616">
        <v>6615</v>
      </c>
      <c r="B6616" t="s">
        <v>8998</v>
      </c>
      <c r="C6616" s="44">
        <v>42115</v>
      </c>
      <c r="D6616" s="44">
        <v>42122</v>
      </c>
      <c r="E6616" t="s">
        <v>49</v>
      </c>
      <c r="F6616" t="s">
        <v>8317</v>
      </c>
      <c r="G6616" t="s">
        <v>8318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599999999979</v>
      </c>
    </row>
    <row r="6617" spans="1:21" x14ac:dyDescent="0.25">
      <c r="A6617">
        <v>6616</v>
      </c>
      <c r="B6617" t="s">
        <v>8999</v>
      </c>
      <c r="C6617" s="44">
        <v>42538</v>
      </c>
      <c r="D6617" s="44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60</v>
      </c>
      <c r="O6617" t="s">
        <v>31</v>
      </c>
      <c r="P6617" t="s">
        <v>32</v>
      </c>
      <c r="Q6617" t="s">
        <v>7061</v>
      </c>
      <c r="R6617">
        <v>239.66599999999997</v>
      </c>
      <c r="S6617">
        <v>2</v>
      </c>
      <c r="T6617">
        <v>0.15</v>
      </c>
      <c r="U6617">
        <v>14.097999999999999</v>
      </c>
    </row>
    <row r="6618" spans="1:21" x14ac:dyDescent="0.25">
      <c r="A6618">
        <v>6617</v>
      </c>
      <c r="B6618" t="s">
        <v>8999</v>
      </c>
      <c r="C6618" s="44">
        <v>42538</v>
      </c>
      <c r="D6618" s="44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7</v>
      </c>
      <c r="O6618" t="s">
        <v>45</v>
      </c>
      <c r="P6618" t="s">
        <v>46</v>
      </c>
      <c r="Q6618" t="s">
        <v>5528</v>
      </c>
      <c r="R6618">
        <v>22.5</v>
      </c>
      <c r="S6618">
        <v>6</v>
      </c>
      <c r="T6618">
        <v>0</v>
      </c>
      <c r="U6618">
        <v>10.799999999999999</v>
      </c>
    </row>
    <row r="6619" spans="1:21" x14ac:dyDescent="0.25">
      <c r="A6619">
        <v>6618</v>
      </c>
      <c r="B6619" t="s">
        <v>8999</v>
      </c>
      <c r="C6619" s="44">
        <v>42538</v>
      </c>
      <c r="D6619" s="44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4</v>
      </c>
      <c r="O6619" t="s">
        <v>45</v>
      </c>
      <c r="P6619" t="s">
        <v>89</v>
      </c>
      <c r="Q6619" t="s">
        <v>8545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25">
      <c r="A6620">
        <v>6619</v>
      </c>
      <c r="B6620" t="s">
        <v>9000</v>
      </c>
      <c r="C6620" s="44">
        <v>42748</v>
      </c>
      <c r="D6620" s="44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8</v>
      </c>
      <c r="O6620" t="s">
        <v>45</v>
      </c>
      <c r="P6620" t="s">
        <v>89</v>
      </c>
      <c r="Q6620" t="s">
        <v>5539</v>
      </c>
      <c r="R6620">
        <v>32.400000000000006</v>
      </c>
      <c r="S6620">
        <v>5</v>
      </c>
      <c r="T6620">
        <v>0</v>
      </c>
      <c r="U6620">
        <v>15.552000000000001</v>
      </c>
    </row>
    <row r="6621" spans="1:21" x14ac:dyDescent="0.25">
      <c r="A6621">
        <v>6620</v>
      </c>
      <c r="B6621" t="s">
        <v>9000</v>
      </c>
      <c r="C6621" s="44">
        <v>42748</v>
      </c>
      <c r="D6621" s="44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6</v>
      </c>
      <c r="O6621" t="s">
        <v>45</v>
      </c>
      <c r="P6621" t="s">
        <v>67</v>
      </c>
      <c r="Q6621" t="s">
        <v>8367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25">
      <c r="A6622">
        <v>6621</v>
      </c>
      <c r="B6622" t="s">
        <v>9000</v>
      </c>
      <c r="C6622" s="44">
        <v>42748</v>
      </c>
      <c r="D6622" s="44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499999999993</v>
      </c>
      <c r="S6622">
        <v>5</v>
      </c>
      <c r="T6622">
        <v>0</v>
      </c>
      <c r="U6622">
        <v>83.281000000000063</v>
      </c>
    </row>
    <row r="6623" spans="1:21" x14ac:dyDescent="0.25">
      <c r="A6623">
        <v>6622</v>
      </c>
      <c r="B6623" t="s">
        <v>9000</v>
      </c>
      <c r="C6623" s="44">
        <v>42748</v>
      </c>
      <c r="D6623" s="44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6</v>
      </c>
      <c r="O6623" t="s">
        <v>31</v>
      </c>
      <c r="P6623" t="s">
        <v>32</v>
      </c>
      <c r="Q6623" t="s">
        <v>6707</v>
      </c>
      <c r="R6623">
        <v>212.94</v>
      </c>
      <c r="S6623">
        <v>3</v>
      </c>
      <c r="T6623">
        <v>0</v>
      </c>
      <c r="U6623">
        <v>53.235000000000014</v>
      </c>
    </row>
    <row r="6624" spans="1:21" x14ac:dyDescent="0.25">
      <c r="A6624">
        <v>6623</v>
      </c>
      <c r="B6624" t="s">
        <v>9001</v>
      </c>
      <c r="C6624" s="44">
        <v>41888</v>
      </c>
      <c r="D6624" s="44">
        <v>41891</v>
      </c>
      <c r="E6624" t="s">
        <v>187</v>
      </c>
      <c r="F6624" t="s">
        <v>9002</v>
      </c>
      <c r="G6624" t="s">
        <v>9003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199999999997</v>
      </c>
    </row>
    <row r="6625" spans="1:21" x14ac:dyDescent="0.25">
      <c r="A6625">
        <v>6624</v>
      </c>
      <c r="B6625" t="s">
        <v>9001</v>
      </c>
      <c r="C6625" s="44">
        <v>41888</v>
      </c>
      <c r="D6625" s="44">
        <v>41891</v>
      </c>
      <c r="E6625" t="s">
        <v>187</v>
      </c>
      <c r="F6625" t="s">
        <v>9002</v>
      </c>
      <c r="G6625" t="s">
        <v>9003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599999999998</v>
      </c>
    </row>
    <row r="6626" spans="1:21" x14ac:dyDescent="0.25">
      <c r="A6626">
        <v>6625</v>
      </c>
      <c r="B6626" t="s">
        <v>9004</v>
      </c>
      <c r="C6626" s="44">
        <v>42023</v>
      </c>
      <c r="D6626" s="44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5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00000000007</v>
      </c>
    </row>
    <row r="6627" spans="1:21" x14ac:dyDescent="0.25">
      <c r="A6627">
        <v>6626</v>
      </c>
      <c r="B6627" t="s">
        <v>9004</v>
      </c>
      <c r="C6627" s="44">
        <v>42023</v>
      </c>
      <c r="D6627" s="44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5</v>
      </c>
      <c r="K6627" t="s">
        <v>103</v>
      </c>
      <c r="L6627">
        <v>77590</v>
      </c>
      <c r="M6627" t="s">
        <v>104</v>
      </c>
      <c r="N6627" t="s">
        <v>6150</v>
      </c>
      <c r="O6627" t="s">
        <v>31</v>
      </c>
      <c r="P6627" t="s">
        <v>35</v>
      </c>
      <c r="Q6627" t="s">
        <v>6151</v>
      </c>
      <c r="R6627">
        <v>199.304</v>
      </c>
      <c r="S6627">
        <v>4</v>
      </c>
      <c r="T6627">
        <v>0.3</v>
      </c>
      <c r="U6627">
        <v>-8.5416000000000025</v>
      </c>
    </row>
    <row r="6628" spans="1:21" x14ac:dyDescent="0.25">
      <c r="A6628">
        <v>6627</v>
      </c>
      <c r="B6628" t="s">
        <v>9006</v>
      </c>
      <c r="C6628" s="44">
        <v>41987</v>
      </c>
      <c r="D6628" s="44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1</v>
      </c>
      <c r="O6628" t="s">
        <v>70</v>
      </c>
      <c r="P6628" t="s">
        <v>683</v>
      </c>
      <c r="Q6628" t="s">
        <v>7242</v>
      </c>
      <c r="R6628">
        <v>6999.96</v>
      </c>
      <c r="S6628">
        <v>4</v>
      </c>
      <c r="T6628">
        <v>0</v>
      </c>
      <c r="U6628">
        <v>2239.9871999999996</v>
      </c>
    </row>
    <row r="6629" spans="1:21" x14ac:dyDescent="0.25">
      <c r="A6629">
        <v>6628</v>
      </c>
      <c r="B6629" t="s">
        <v>9007</v>
      </c>
      <c r="C6629" s="44">
        <v>41782</v>
      </c>
      <c r="D6629" s="44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8000000000006</v>
      </c>
    </row>
    <row r="6630" spans="1:21" x14ac:dyDescent="0.25">
      <c r="A6630">
        <v>6629</v>
      </c>
      <c r="B6630" t="s">
        <v>9008</v>
      </c>
      <c r="C6630" s="44">
        <v>42266</v>
      </c>
      <c r="D6630" s="44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5999999999996</v>
      </c>
      <c r="S6630">
        <v>14</v>
      </c>
      <c r="T6630">
        <v>0</v>
      </c>
      <c r="U6630">
        <v>134.33279999999996</v>
      </c>
    </row>
    <row r="6631" spans="1:21" x14ac:dyDescent="0.25">
      <c r="A6631">
        <v>6630</v>
      </c>
      <c r="B6631" t="s">
        <v>9009</v>
      </c>
      <c r="C6631" s="44">
        <v>42279</v>
      </c>
      <c r="D6631" s="44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10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00000000000008</v>
      </c>
      <c r="S6631">
        <v>5</v>
      </c>
      <c r="T6631">
        <v>0.7</v>
      </c>
      <c r="U6631">
        <v>-5.4120000000000008</v>
      </c>
    </row>
    <row r="6632" spans="1:21" x14ac:dyDescent="0.25">
      <c r="A6632">
        <v>6631</v>
      </c>
      <c r="B6632" t="s">
        <v>9011</v>
      </c>
      <c r="C6632" s="44">
        <v>42729</v>
      </c>
      <c r="D6632" s="44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200000000009</v>
      </c>
      <c r="S6632">
        <v>3</v>
      </c>
      <c r="T6632">
        <v>0.2</v>
      </c>
      <c r="U6632">
        <v>52.376399999999961</v>
      </c>
    </row>
    <row r="6633" spans="1:21" x14ac:dyDescent="0.25">
      <c r="A6633">
        <v>6632</v>
      </c>
      <c r="B6633" t="s">
        <v>9011</v>
      </c>
      <c r="C6633" s="44">
        <v>42729</v>
      </c>
      <c r="D6633" s="44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25">
      <c r="A6634">
        <v>6633</v>
      </c>
      <c r="B6634" t="s">
        <v>9012</v>
      </c>
      <c r="C6634" s="44">
        <v>42496</v>
      </c>
      <c r="D6634" s="44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5</v>
      </c>
      <c r="O6634" t="s">
        <v>45</v>
      </c>
      <c r="P6634" t="s">
        <v>77</v>
      </c>
      <c r="Q6634" t="s">
        <v>5376</v>
      </c>
      <c r="R6634">
        <v>54.48</v>
      </c>
      <c r="S6634">
        <v>1</v>
      </c>
      <c r="T6634">
        <v>0</v>
      </c>
      <c r="U6634">
        <v>15.254400000000004</v>
      </c>
    </row>
    <row r="6635" spans="1:21" x14ac:dyDescent="0.25">
      <c r="A6635">
        <v>6634</v>
      </c>
      <c r="B6635" t="s">
        <v>9013</v>
      </c>
      <c r="C6635" s="44">
        <v>42667</v>
      </c>
      <c r="D6635" s="44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700000000014</v>
      </c>
    </row>
    <row r="6636" spans="1:21" x14ac:dyDescent="0.25">
      <c r="A6636">
        <v>6635</v>
      </c>
      <c r="B6636" t="s">
        <v>9014</v>
      </c>
      <c r="C6636" s="44">
        <v>42861</v>
      </c>
      <c r="D6636" s="44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1000000000011</v>
      </c>
      <c r="S6636">
        <v>11</v>
      </c>
      <c r="T6636">
        <v>0.7</v>
      </c>
      <c r="U6636">
        <v>-52.548099999999991</v>
      </c>
    </row>
    <row r="6637" spans="1:21" x14ac:dyDescent="0.25">
      <c r="A6637">
        <v>6636</v>
      </c>
      <c r="B6637" t="s">
        <v>9014</v>
      </c>
      <c r="C6637" s="44">
        <v>42861</v>
      </c>
      <c r="D6637" s="44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12</v>
      </c>
      <c r="S6637">
        <v>4</v>
      </c>
      <c r="T6637">
        <v>0.2</v>
      </c>
      <c r="U6637">
        <v>70.55639999999994</v>
      </c>
    </row>
    <row r="6638" spans="1:21" x14ac:dyDescent="0.25">
      <c r="A6638">
        <v>6637</v>
      </c>
      <c r="B6638" t="s">
        <v>9014</v>
      </c>
      <c r="C6638" s="44">
        <v>42861</v>
      </c>
      <c r="D6638" s="44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000000000002</v>
      </c>
      <c r="S6638">
        <v>5</v>
      </c>
      <c r="T6638">
        <v>0.2</v>
      </c>
      <c r="U6638">
        <v>39.689000000000007</v>
      </c>
    </row>
    <row r="6639" spans="1:21" x14ac:dyDescent="0.25">
      <c r="A6639">
        <v>6638</v>
      </c>
      <c r="B6639" t="s">
        <v>9015</v>
      </c>
      <c r="C6639" s="44">
        <v>43066</v>
      </c>
      <c r="D6639" s="44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</v>
      </c>
    </row>
    <row r="6640" spans="1:21" x14ac:dyDescent="0.25">
      <c r="A6640">
        <v>6639</v>
      </c>
      <c r="B6640" t="s">
        <v>9015</v>
      </c>
      <c r="C6640" s="44">
        <v>43066</v>
      </c>
      <c r="D6640" s="44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1</v>
      </c>
      <c r="O6640" t="s">
        <v>45</v>
      </c>
      <c r="P6640" t="s">
        <v>74</v>
      </c>
      <c r="Q6640" t="s">
        <v>5822</v>
      </c>
      <c r="R6640">
        <v>107.42400000000001</v>
      </c>
      <c r="S6640">
        <v>6</v>
      </c>
      <c r="T6640">
        <v>0.2</v>
      </c>
      <c r="U6640">
        <v>36.255599999999994</v>
      </c>
    </row>
    <row r="6641" spans="1:21" x14ac:dyDescent="0.25">
      <c r="A6641">
        <v>6640</v>
      </c>
      <c r="B6641" t="s">
        <v>9016</v>
      </c>
      <c r="C6641" s="44">
        <v>41943</v>
      </c>
      <c r="D6641" s="44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25">
      <c r="A6642">
        <v>6641</v>
      </c>
      <c r="B6642" t="s">
        <v>9017</v>
      </c>
      <c r="C6642" s="44">
        <v>42952</v>
      </c>
      <c r="D6642" s="44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399999999996</v>
      </c>
    </row>
    <row r="6643" spans="1:21" x14ac:dyDescent="0.25">
      <c r="A6643">
        <v>6642</v>
      </c>
      <c r="B6643" t="s">
        <v>9017</v>
      </c>
      <c r="C6643" s="44">
        <v>42952</v>
      </c>
      <c r="D6643" s="44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25">
      <c r="A6644">
        <v>6643</v>
      </c>
      <c r="B6644" t="s">
        <v>9017</v>
      </c>
      <c r="C6644" s="44">
        <v>42952</v>
      </c>
      <c r="D6644" s="44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6</v>
      </c>
      <c r="O6644" t="s">
        <v>45</v>
      </c>
      <c r="P6644" t="s">
        <v>46</v>
      </c>
      <c r="Q6644" t="s">
        <v>8467</v>
      </c>
      <c r="R6644">
        <v>133.20000000000002</v>
      </c>
      <c r="S6644">
        <v>9</v>
      </c>
      <c r="T6644">
        <v>0</v>
      </c>
      <c r="U6644">
        <v>66.600000000000009</v>
      </c>
    </row>
    <row r="6645" spans="1:21" x14ac:dyDescent="0.25">
      <c r="A6645">
        <v>6644</v>
      </c>
      <c r="B6645" t="s">
        <v>9018</v>
      </c>
      <c r="C6645" s="44">
        <v>42226</v>
      </c>
      <c r="D6645" s="44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800000000005</v>
      </c>
      <c r="S6645">
        <v>4</v>
      </c>
      <c r="T6645">
        <v>0.2</v>
      </c>
      <c r="U6645">
        <v>38.357200000000006</v>
      </c>
    </row>
    <row r="6646" spans="1:21" x14ac:dyDescent="0.25">
      <c r="A6646">
        <v>6645</v>
      </c>
      <c r="B6646" t="s">
        <v>9018</v>
      </c>
      <c r="C6646" s="44">
        <v>42226</v>
      </c>
      <c r="D6646" s="44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400000000002</v>
      </c>
      <c r="S6646">
        <v>7</v>
      </c>
      <c r="T6646">
        <v>0.2</v>
      </c>
      <c r="U6646">
        <v>-31.487400000000001</v>
      </c>
    </row>
    <row r="6647" spans="1:21" x14ac:dyDescent="0.25">
      <c r="A6647">
        <v>6646</v>
      </c>
      <c r="B6647" t="s">
        <v>9018</v>
      </c>
      <c r="C6647" s="44">
        <v>42226</v>
      </c>
      <c r="D6647" s="44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85</v>
      </c>
    </row>
    <row r="6648" spans="1:21" x14ac:dyDescent="0.25">
      <c r="A6648">
        <v>6647</v>
      </c>
      <c r="B6648" t="s">
        <v>9019</v>
      </c>
      <c r="C6648" s="44">
        <v>42719</v>
      </c>
      <c r="D6648" s="44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499999999994</v>
      </c>
      <c r="S6648">
        <v>3</v>
      </c>
      <c r="T6648">
        <v>0.5</v>
      </c>
      <c r="U6648">
        <v>-304.66529999999989</v>
      </c>
    </row>
    <row r="6649" spans="1:21" x14ac:dyDescent="0.25">
      <c r="A6649">
        <v>6648</v>
      </c>
      <c r="B6649" t="s">
        <v>9019</v>
      </c>
      <c r="C6649" s="44">
        <v>42719</v>
      </c>
      <c r="D6649" s="44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5</v>
      </c>
      <c r="O6649" t="s">
        <v>45</v>
      </c>
      <c r="P6649" t="s">
        <v>77</v>
      </c>
      <c r="Q6649" t="s">
        <v>5376</v>
      </c>
      <c r="R6649">
        <v>87.168000000000006</v>
      </c>
      <c r="S6649">
        <v>2</v>
      </c>
      <c r="T6649">
        <v>0.2</v>
      </c>
      <c r="U6649">
        <v>8.7168000000000063</v>
      </c>
    </row>
    <row r="6650" spans="1:21" x14ac:dyDescent="0.25">
      <c r="A6650">
        <v>6649</v>
      </c>
      <c r="B6650" t="s">
        <v>9020</v>
      </c>
      <c r="C6650" s="44">
        <v>42986</v>
      </c>
      <c r="D6650" s="44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5999999999993</v>
      </c>
      <c r="S6650">
        <v>7</v>
      </c>
      <c r="T6650">
        <v>0.8</v>
      </c>
      <c r="U6650">
        <v>-68.185600000000022</v>
      </c>
    </row>
    <row r="6651" spans="1:21" x14ac:dyDescent="0.25">
      <c r="A6651">
        <v>6650</v>
      </c>
      <c r="B6651" t="s">
        <v>9020</v>
      </c>
      <c r="C6651" s="44">
        <v>42986</v>
      </c>
      <c r="D6651" s="44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1</v>
      </c>
      <c r="O6651" t="s">
        <v>70</v>
      </c>
      <c r="P6651" t="s">
        <v>1218</v>
      </c>
      <c r="Q6651" t="s">
        <v>7672</v>
      </c>
      <c r="R6651">
        <v>319.98400000000004</v>
      </c>
      <c r="S6651">
        <v>2</v>
      </c>
      <c r="T6651">
        <v>0.2</v>
      </c>
      <c r="U6651">
        <v>107.99459999999999</v>
      </c>
    </row>
    <row r="6652" spans="1:21" x14ac:dyDescent="0.25">
      <c r="A6652">
        <v>6651</v>
      </c>
      <c r="B6652" t="s">
        <v>9020</v>
      </c>
      <c r="C6652" s="44">
        <v>42986</v>
      </c>
      <c r="D6652" s="44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8000000000001</v>
      </c>
    </row>
    <row r="6653" spans="1:21" x14ac:dyDescent="0.25">
      <c r="A6653">
        <v>6652</v>
      </c>
      <c r="B6653" t="s">
        <v>9020</v>
      </c>
      <c r="C6653" s="44">
        <v>42986</v>
      </c>
      <c r="D6653" s="44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25">
      <c r="A6654">
        <v>6653</v>
      </c>
      <c r="B6654" t="s">
        <v>9020</v>
      </c>
      <c r="C6654" s="44">
        <v>42986</v>
      </c>
      <c r="D6654" s="44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4</v>
      </c>
      <c r="S6654">
        <v>4</v>
      </c>
      <c r="T6654">
        <v>0.2</v>
      </c>
      <c r="U6654">
        <v>7.2576000000000001</v>
      </c>
    </row>
    <row r="6655" spans="1:21" x14ac:dyDescent="0.25">
      <c r="A6655">
        <v>6654</v>
      </c>
      <c r="B6655" t="s">
        <v>9020</v>
      </c>
      <c r="C6655" s="44">
        <v>42986</v>
      </c>
      <c r="D6655" s="44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3</v>
      </c>
      <c r="O6655" t="s">
        <v>31</v>
      </c>
      <c r="P6655" t="s">
        <v>35</v>
      </c>
      <c r="Q6655" t="s">
        <v>6604</v>
      </c>
      <c r="R6655">
        <v>213.42999999999995</v>
      </c>
      <c r="S6655">
        <v>5</v>
      </c>
      <c r="T6655">
        <v>0.3</v>
      </c>
      <c r="U6655">
        <v>-39.636999999999993</v>
      </c>
    </row>
    <row r="6656" spans="1:21" x14ac:dyDescent="0.25">
      <c r="A6656">
        <v>6655</v>
      </c>
      <c r="B6656" t="s">
        <v>9021</v>
      </c>
      <c r="C6656" s="44">
        <v>42786</v>
      </c>
      <c r="D6656" s="44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199999999993</v>
      </c>
    </row>
    <row r="6657" spans="1:21" x14ac:dyDescent="0.25">
      <c r="A6657">
        <v>6656</v>
      </c>
      <c r="B6657" t="s">
        <v>9021</v>
      </c>
      <c r="C6657" s="44">
        <v>42786</v>
      </c>
      <c r="D6657" s="44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4</v>
      </c>
      <c r="S6657">
        <v>1</v>
      </c>
      <c r="T6657">
        <v>0.2</v>
      </c>
      <c r="U6657">
        <v>4.7987999999999964</v>
      </c>
    </row>
    <row r="6658" spans="1:21" x14ac:dyDescent="0.25">
      <c r="A6658">
        <v>6657</v>
      </c>
      <c r="B6658" t="s">
        <v>9021</v>
      </c>
      <c r="C6658" s="44">
        <v>42786</v>
      </c>
      <c r="D6658" s="44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8000000000006</v>
      </c>
      <c r="S6658">
        <v>2</v>
      </c>
      <c r="T6658">
        <v>0.2</v>
      </c>
      <c r="U6658">
        <v>-6.3960000000000008</v>
      </c>
    </row>
    <row r="6659" spans="1:21" x14ac:dyDescent="0.25">
      <c r="A6659">
        <v>6658</v>
      </c>
      <c r="B6659" t="s">
        <v>9021</v>
      </c>
      <c r="C6659" s="44">
        <v>42786</v>
      </c>
      <c r="D6659" s="44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7</v>
      </c>
      <c r="O6659" t="s">
        <v>45</v>
      </c>
      <c r="P6659" t="s">
        <v>172</v>
      </c>
      <c r="Q6659" t="s">
        <v>6448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25">
      <c r="A6660">
        <v>6659</v>
      </c>
      <c r="B6660" t="s">
        <v>9021</v>
      </c>
      <c r="C6660" s="44">
        <v>42786</v>
      </c>
      <c r="D6660" s="44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00000000003</v>
      </c>
    </row>
    <row r="6661" spans="1:21" x14ac:dyDescent="0.25">
      <c r="A6661">
        <v>6660</v>
      </c>
      <c r="B6661" t="s">
        <v>9021</v>
      </c>
      <c r="C6661" s="44">
        <v>42786</v>
      </c>
      <c r="D6661" s="44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79999999998</v>
      </c>
    </row>
    <row r="6662" spans="1:21" x14ac:dyDescent="0.25">
      <c r="A6662">
        <v>6661</v>
      </c>
      <c r="B6662" t="s">
        <v>9022</v>
      </c>
      <c r="C6662" s="44">
        <v>42224</v>
      </c>
      <c r="D6662" s="44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2</v>
      </c>
      <c r="O6662" t="s">
        <v>45</v>
      </c>
      <c r="P6662" t="s">
        <v>67</v>
      </c>
      <c r="Q6662" t="s">
        <v>7353</v>
      </c>
      <c r="R6662">
        <v>39.659999999999997</v>
      </c>
      <c r="S6662">
        <v>2</v>
      </c>
      <c r="T6662">
        <v>0</v>
      </c>
      <c r="U6662">
        <v>11.897999999999996</v>
      </c>
    </row>
    <row r="6663" spans="1:21" x14ac:dyDescent="0.25">
      <c r="A6663">
        <v>6662</v>
      </c>
      <c r="B6663" t="s">
        <v>9022</v>
      </c>
      <c r="C6663" s="44">
        <v>42224</v>
      </c>
      <c r="D6663" s="44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85</v>
      </c>
    </row>
    <row r="6664" spans="1:21" x14ac:dyDescent="0.25">
      <c r="A6664">
        <v>6663</v>
      </c>
      <c r="B6664" t="s">
        <v>9022</v>
      </c>
      <c r="C6664" s="44">
        <v>42224</v>
      </c>
      <c r="D6664" s="44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5999999999996</v>
      </c>
      <c r="S6664">
        <v>7</v>
      </c>
      <c r="T6664">
        <v>0</v>
      </c>
      <c r="U6664">
        <v>210.49419999999998</v>
      </c>
    </row>
    <row r="6665" spans="1:21" x14ac:dyDescent="0.25">
      <c r="A6665">
        <v>6664</v>
      </c>
      <c r="B6665" t="s">
        <v>9023</v>
      </c>
      <c r="C6665" s="44">
        <v>43034</v>
      </c>
      <c r="D6665" s="44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61</v>
      </c>
    </row>
    <row r="6666" spans="1:21" x14ac:dyDescent="0.25">
      <c r="A6666">
        <v>6665</v>
      </c>
      <c r="B6666" t="s">
        <v>9023</v>
      </c>
      <c r="C6666" s="44">
        <v>43034</v>
      </c>
      <c r="D6666" s="44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7999999999998</v>
      </c>
      <c r="S6666">
        <v>7</v>
      </c>
      <c r="T6666">
        <v>0</v>
      </c>
      <c r="U6666">
        <v>113.21099999999998</v>
      </c>
    </row>
    <row r="6667" spans="1:21" x14ac:dyDescent="0.25">
      <c r="A6667">
        <v>6666</v>
      </c>
      <c r="B6667" t="s">
        <v>9024</v>
      </c>
      <c r="C6667" s="44">
        <v>42565</v>
      </c>
      <c r="D6667" s="44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4</v>
      </c>
      <c r="O6667" t="s">
        <v>45</v>
      </c>
      <c r="P6667" t="s">
        <v>89</v>
      </c>
      <c r="Q6667" t="s">
        <v>8545</v>
      </c>
      <c r="R6667">
        <v>219.84000000000003</v>
      </c>
      <c r="S6667">
        <v>5</v>
      </c>
      <c r="T6667">
        <v>0.2</v>
      </c>
      <c r="U6667">
        <v>79.691999999999979</v>
      </c>
    </row>
    <row r="6668" spans="1:21" x14ac:dyDescent="0.25">
      <c r="A6668">
        <v>6667</v>
      </c>
      <c r="B6668" t="s">
        <v>9025</v>
      </c>
      <c r="C6668" s="44">
        <v>42867</v>
      </c>
      <c r="D6668" s="44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2</v>
      </c>
      <c r="O6668" t="s">
        <v>31</v>
      </c>
      <c r="P6668" t="s">
        <v>64</v>
      </c>
      <c r="Q6668" t="s">
        <v>7663</v>
      </c>
      <c r="R6668">
        <v>42.85</v>
      </c>
      <c r="S6668">
        <v>5</v>
      </c>
      <c r="T6668">
        <v>0</v>
      </c>
      <c r="U6668">
        <v>15.426000000000002</v>
      </c>
    </row>
    <row r="6669" spans="1:21" x14ac:dyDescent="0.25">
      <c r="A6669">
        <v>6668</v>
      </c>
      <c r="B6669" t="s">
        <v>9025</v>
      </c>
      <c r="C6669" s="44">
        <v>42867</v>
      </c>
      <c r="D6669" s="44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25">
      <c r="A6670">
        <v>6669</v>
      </c>
      <c r="B6670" t="s">
        <v>9025</v>
      </c>
      <c r="C6670" s="44">
        <v>42867</v>
      </c>
      <c r="D6670" s="44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1</v>
      </c>
      <c r="O6670" t="s">
        <v>45</v>
      </c>
      <c r="P6670" t="s">
        <v>578</v>
      </c>
      <c r="Q6670" t="s">
        <v>8582</v>
      </c>
      <c r="R6670">
        <v>17</v>
      </c>
      <c r="S6670">
        <v>2</v>
      </c>
      <c r="T6670">
        <v>0</v>
      </c>
      <c r="U6670">
        <v>4.42</v>
      </c>
    </row>
    <row r="6671" spans="1:21" x14ac:dyDescent="0.25">
      <c r="A6671">
        <v>6670</v>
      </c>
      <c r="B6671" t="s">
        <v>9025</v>
      </c>
      <c r="C6671" s="44">
        <v>42867</v>
      </c>
      <c r="D6671" s="44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5</v>
      </c>
      <c r="O6671" t="s">
        <v>70</v>
      </c>
      <c r="P6671" t="s">
        <v>160</v>
      </c>
      <c r="Q6671" t="s">
        <v>6826</v>
      </c>
      <c r="R6671">
        <v>87.4</v>
      </c>
      <c r="S6671">
        <v>5</v>
      </c>
      <c r="T6671">
        <v>0</v>
      </c>
      <c r="U6671">
        <v>34.960000000000008</v>
      </c>
    </row>
    <row r="6672" spans="1:21" x14ac:dyDescent="0.25">
      <c r="A6672">
        <v>6671</v>
      </c>
      <c r="B6672" t="s">
        <v>9026</v>
      </c>
      <c r="C6672" s="44">
        <v>42880</v>
      </c>
      <c r="D6672" s="44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7999999999997</v>
      </c>
    </row>
    <row r="6673" spans="1:21" x14ac:dyDescent="0.25">
      <c r="A6673">
        <v>6672</v>
      </c>
      <c r="B6673" t="s">
        <v>9027</v>
      </c>
      <c r="C6673" s="44">
        <v>41874</v>
      </c>
      <c r="D6673" s="44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8000000000005</v>
      </c>
      <c r="S6673">
        <v>2</v>
      </c>
      <c r="T6673">
        <v>0.2</v>
      </c>
      <c r="U6673">
        <v>17.348799999999997</v>
      </c>
    </row>
    <row r="6674" spans="1:21" x14ac:dyDescent="0.25">
      <c r="A6674">
        <v>6673</v>
      </c>
      <c r="B6674" t="s">
        <v>9028</v>
      </c>
      <c r="C6674" s="44">
        <v>42258</v>
      </c>
      <c r="D6674" s="44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5999999999996</v>
      </c>
      <c r="S6674">
        <v>7</v>
      </c>
      <c r="T6674">
        <v>0</v>
      </c>
      <c r="U6674">
        <v>79.757999999999967</v>
      </c>
    </row>
    <row r="6675" spans="1:21" x14ac:dyDescent="0.25">
      <c r="A6675">
        <v>6674</v>
      </c>
      <c r="B6675" t="s">
        <v>9029</v>
      </c>
      <c r="C6675" s="44">
        <v>42252</v>
      </c>
      <c r="D6675" s="44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30</v>
      </c>
      <c r="O6675" t="s">
        <v>31</v>
      </c>
      <c r="P6675" t="s">
        <v>64</v>
      </c>
      <c r="Q6675" t="s">
        <v>9031</v>
      </c>
      <c r="R6675">
        <v>67.959999999999994</v>
      </c>
      <c r="S6675">
        <v>4</v>
      </c>
      <c r="T6675">
        <v>0</v>
      </c>
      <c r="U6675">
        <v>12.232799999999997</v>
      </c>
    </row>
    <row r="6676" spans="1:21" x14ac:dyDescent="0.25">
      <c r="A6676">
        <v>6675</v>
      </c>
      <c r="B6676" t="s">
        <v>9032</v>
      </c>
      <c r="C6676" s="44">
        <v>42329</v>
      </c>
      <c r="D6676" s="44">
        <v>42331</v>
      </c>
      <c r="E6676" t="s">
        <v>22</v>
      </c>
      <c r="F6676" t="s">
        <v>5986</v>
      </c>
      <c r="G6676" t="s">
        <v>5987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25">
      <c r="A6677">
        <v>6676</v>
      </c>
      <c r="B6677" t="s">
        <v>9032</v>
      </c>
      <c r="C6677" s="44">
        <v>42329</v>
      </c>
      <c r="D6677" s="44">
        <v>42331</v>
      </c>
      <c r="E6677" t="s">
        <v>22</v>
      </c>
      <c r="F6677" t="s">
        <v>5986</v>
      </c>
      <c r="G6677" t="s">
        <v>5987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3</v>
      </c>
      <c r="O6677" t="s">
        <v>70</v>
      </c>
      <c r="P6677" t="s">
        <v>683</v>
      </c>
      <c r="Q6677" t="s">
        <v>9034</v>
      </c>
      <c r="R6677">
        <v>83.9</v>
      </c>
      <c r="S6677">
        <v>2</v>
      </c>
      <c r="T6677">
        <v>0</v>
      </c>
      <c r="U6677">
        <v>22.653000000000006</v>
      </c>
    </row>
    <row r="6678" spans="1:21" x14ac:dyDescent="0.25">
      <c r="A6678">
        <v>6677</v>
      </c>
      <c r="B6678" t="s">
        <v>9032</v>
      </c>
      <c r="C6678" s="44">
        <v>42329</v>
      </c>
      <c r="D6678" s="44">
        <v>42331</v>
      </c>
      <c r="E6678" t="s">
        <v>22</v>
      </c>
      <c r="F6678" t="s">
        <v>5986</v>
      </c>
      <c r="G6678" t="s">
        <v>5987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2</v>
      </c>
      <c r="O6678" t="s">
        <v>45</v>
      </c>
      <c r="P6678" t="s">
        <v>77</v>
      </c>
      <c r="Q6678" t="s">
        <v>7643</v>
      </c>
      <c r="R6678">
        <v>19.75</v>
      </c>
      <c r="S6678">
        <v>5</v>
      </c>
      <c r="T6678">
        <v>0</v>
      </c>
      <c r="U6678">
        <v>5.1350000000000007</v>
      </c>
    </row>
    <row r="6679" spans="1:21" x14ac:dyDescent="0.25">
      <c r="A6679">
        <v>6678</v>
      </c>
      <c r="B6679" t="s">
        <v>9032</v>
      </c>
      <c r="C6679" s="44">
        <v>42329</v>
      </c>
      <c r="D6679" s="44">
        <v>42331</v>
      </c>
      <c r="E6679" t="s">
        <v>22</v>
      </c>
      <c r="F6679" t="s">
        <v>5986</v>
      </c>
      <c r="G6679" t="s">
        <v>5987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5</v>
      </c>
      <c r="O6679" t="s">
        <v>70</v>
      </c>
      <c r="P6679" t="s">
        <v>160</v>
      </c>
      <c r="Q6679" t="s">
        <v>6696</v>
      </c>
      <c r="R6679">
        <v>393.54</v>
      </c>
      <c r="S6679">
        <v>3</v>
      </c>
      <c r="T6679">
        <v>0</v>
      </c>
      <c r="U6679">
        <v>165.28680000000003</v>
      </c>
    </row>
    <row r="6680" spans="1:21" x14ac:dyDescent="0.25">
      <c r="A6680">
        <v>6679</v>
      </c>
      <c r="B6680" t="s">
        <v>9035</v>
      </c>
      <c r="C6680" s="44">
        <v>41922</v>
      </c>
      <c r="D6680" s="44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3999999999979</v>
      </c>
    </row>
    <row r="6681" spans="1:21" x14ac:dyDescent="0.25">
      <c r="A6681">
        <v>6680</v>
      </c>
      <c r="B6681" t="s">
        <v>9036</v>
      </c>
      <c r="C6681" s="44">
        <v>42980</v>
      </c>
      <c r="D6681" s="44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39999999999996</v>
      </c>
    </row>
    <row r="6682" spans="1:21" x14ac:dyDescent="0.25">
      <c r="A6682">
        <v>6681</v>
      </c>
      <c r="B6682" t="s">
        <v>9036</v>
      </c>
      <c r="C6682" s="44">
        <v>42980</v>
      </c>
      <c r="D6682" s="44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25">
      <c r="A6683">
        <v>6682</v>
      </c>
      <c r="B6683" t="s">
        <v>9036</v>
      </c>
      <c r="C6683" s="44">
        <v>42980</v>
      </c>
      <c r="D6683" s="44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3</v>
      </c>
      <c r="O6683" t="s">
        <v>45</v>
      </c>
      <c r="P6683" t="s">
        <v>89</v>
      </c>
      <c r="Q6683" t="s">
        <v>7164</v>
      </c>
      <c r="R6683">
        <v>146.82</v>
      </c>
      <c r="S6683">
        <v>3</v>
      </c>
      <c r="T6683">
        <v>0</v>
      </c>
      <c r="U6683">
        <v>73.41</v>
      </c>
    </row>
    <row r="6684" spans="1:21" x14ac:dyDescent="0.25">
      <c r="A6684">
        <v>6683</v>
      </c>
      <c r="B6684" t="s">
        <v>9037</v>
      </c>
      <c r="C6684" s="44">
        <v>42736</v>
      </c>
      <c r="D6684" s="44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25">
      <c r="A6685">
        <v>6684</v>
      </c>
      <c r="B6685" t="s">
        <v>9038</v>
      </c>
      <c r="C6685" s="44">
        <v>41948</v>
      </c>
      <c r="D6685" s="44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9</v>
      </c>
      <c r="O6685" t="s">
        <v>31</v>
      </c>
      <c r="P6685" t="s">
        <v>64</v>
      </c>
      <c r="Q6685" t="s">
        <v>6600</v>
      </c>
      <c r="R6685">
        <v>20.04</v>
      </c>
      <c r="S6685">
        <v>6</v>
      </c>
      <c r="T6685">
        <v>0</v>
      </c>
      <c r="U6685">
        <v>8.8176000000000023</v>
      </c>
    </row>
    <row r="6686" spans="1:21" x14ac:dyDescent="0.25">
      <c r="A6686">
        <v>6685</v>
      </c>
      <c r="B6686" t="s">
        <v>9039</v>
      </c>
      <c r="C6686" s="44">
        <v>42355</v>
      </c>
      <c r="D6686" s="44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600000000002</v>
      </c>
      <c r="S6686">
        <v>1</v>
      </c>
      <c r="T6686">
        <v>0.2</v>
      </c>
      <c r="U6686">
        <v>-15.751400000000004</v>
      </c>
    </row>
    <row r="6687" spans="1:21" x14ac:dyDescent="0.25">
      <c r="A6687">
        <v>6686</v>
      </c>
      <c r="B6687" t="s">
        <v>9039</v>
      </c>
      <c r="C6687" s="44">
        <v>42355</v>
      </c>
      <c r="D6687" s="44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199999999994</v>
      </c>
    </row>
    <row r="6688" spans="1:21" x14ac:dyDescent="0.25">
      <c r="A6688">
        <v>6687</v>
      </c>
      <c r="B6688" t="s">
        <v>9039</v>
      </c>
      <c r="C6688" s="44">
        <v>42355</v>
      </c>
      <c r="D6688" s="44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0000000000001</v>
      </c>
      <c r="S6688">
        <v>5</v>
      </c>
      <c r="T6688">
        <v>0.2</v>
      </c>
      <c r="U6688">
        <v>1.4759999999999982</v>
      </c>
    </row>
    <row r="6689" spans="1:21" x14ac:dyDescent="0.25">
      <c r="A6689">
        <v>6688</v>
      </c>
      <c r="B6689" t="s">
        <v>9040</v>
      </c>
      <c r="C6689" s="44">
        <v>42138</v>
      </c>
      <c r="D6689" s="44">
        <v>42145</v>
      </c>
      <c r="E6689" t="s">
        <v>49</v>
      </c>
      <c r="F6689" t="s">
        <v>5801</v>
      </c>
      <c r="G6689" t="s">
        <v>5802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7</v>
      </c>
      <c r="O6689" t="s">
        <v>45</v>
      </c>
      <c r="P6689" t="s">
        <v>58</v>
      </c>
      <c r="Q6689" t="s">
        <v>5608</v>
      </c>
      <c r="R6689">
        <v>1117.92</v>
      </c>
      <c r="S6689">
        <v>4</v>
      </c>
      <c r="T6689">
        <v>0</v>
      </c>
      <c r="U6689">
        <v>55.895999999999958</v>
      </c>
    </row>
    <row r="6690" spans="1:21" x14ac:dyDescent="0.25">
      <c r="A6690">
        <v>6689</v>
      </c>
      <c r="B6690" t="s">
        <v>9041</v>
      </c>
      <c r="C6690" s="44">
        <v>42804</v>
      </c>
      <c r="D6690" s="44">
        <v>42809</v>
      </c>
      <c r="E6690" t="s">
        <v>22</v>
      </c>
      <c r="F6690" t="s">
        <v>6490</v>
      </c>
      <c r="G6690" t="s">
        <v>6491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39999999999</v>
      </c>
    </row>
    <row r="6691" spans="1:21" x14ac:dyDescent="0.25">
      <c r="A6691">
        <v>6690</v>
      </c>
      <c r="B6691" t="s">
        <v>9042</v>
      </c>
      <c r="C6691" s="44">
        <v>43071</v>
      </c>
      <c r="D6691" s="44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4</v>
      </c>
      <c r="O6691" t="s">
        <v>45</v>
      </c>
      <c r="P6691" t="s">
        <v>67</v>
      </c>
      <c r="Q6691" t="s">
        <v>5215</v>
      </c>
      <c r="R6691">
        <v>12.160000000000002</v>
      </c>
      <c r="S6691">
        <v>5</v>
      </c>
      <c r="T6691">
        <v>0.2</v>
      </c>
      <c r="U6691">
        <v>2.1279999999999988</v>
      </c>
    </row>
    <row r="6692" spans="1:21" x14ac:dyDescent="0.25">
      <c r="A6692">
        <v>6691</v>
      </c>
      <c r="B6692" t="s">
        <v>9043</v>
      </c>
      <c r="C6692" s="44">
        <v>42947</v>
      </c>
      <c r="D6692" s="44">
        <v>42952</v>
      </c>
      <c r="E6692" t="s">
        <v>49</v>
      </c>
      <c r="F6692" t="s">
        <v>5592</v>
      </c>
      <c r="G6692" t="s">
        <v>5593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25">
      <c r="A6693">
        <v>6692</v>
      </c>
      <c r="B6693" t="s">
        <v>9043</v>
      </c>
      <c r="C6693" s="44">
        <v>42947</v>
      </c>
      <c r="D6693" s="44">
        <v>42952</v>
      </c>
      <c r="E6693" t="s">
        <v>49</v>
      </c>
      <c r="F6693" t="s">
        <v>5592</v>
      </c>
      <c r="G6693" t="s">
        <v>5593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25">
      <c r="A6694">
        <v>6693</v>
      </c>
      <c r="B6694" t="s">
        <v>9044</v>
      </c>
      <c r="C6694" s="44">
        <v>42958</v>
      </c>
      <c r="D6694" s="44">
        <v>42960</v>
      </c>
      <c r="E6694" t="s">
        <v>22</v>
      </c>
      <c r="F6694" t="s">
        <v>6001</v>
      </c>
      <c r="G6694" t="s">
        <v>6002</v>
      </c>
      <c r="H6694" t="s">
        <v>101</v>
      </c>
      <c r="I6694" t="s">
        <v>26</v>
      </c>
      <c r="J6694" t="s">
        <v>6087</v>
      </c>
      <c r="K6694" t="s">
        <v>737</v>
      </c>
      <c r="L6694">
        <v>70601</v>
      </c>
      <c r="M6694" t="s">
        <v>29</v>
      </c>
      <c r="N6694" t="s">
        <v>5382</v>
      </c>
      <c r="O6694" t="s">
        <v>45</v>
      </c>
      <c r="P6694" t="s">
        <v>74</v>
      </c>
      <c r="Q6694" t="s">
        <v>5383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25">
      <c r="A6695">
        <v>6694</v>
      </c>
      <c r="B6695" t="s">
        <v>9045</v>
      </c>
      <c r="C6695" s="44">
        <v>43008</v>
      </c>
      <c r="D6695" s="44">
        <v>43010</v>
      </c>
      <c r="E6695" t="s">
        <v>22</v>
      </c>
      <c r="F6695" t="s">
        <v>6459</v>
      </c>
      <c r="G6695" t="s">
        <v>6460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5</v>
      </c>
      <c r="O6695" t="s">
        <v>45</v>
      </c>
      <c r="P6695" t="s">
        <v>89</v>
      </c>
      <c r="Q6695" t="s">
        <v>5786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25">
      <c r="A6696">
        <v>6695</v>
      </c>
      <c r="B6696" t="s">
        <v>9046</v>
      </c>
      <c r="C6696" s="44">
        <v>42608</v>
      </c>
      <c r="D6696" s="44">
        <v>42612</v>
      </c>
      <c r="E6696" t="s">
        <v>49</v>
      </c>
      <c r="F6696" t="s">
        <v>8934</v>
      </c>
      <c r="G6696" t="s">
        <v>8935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8</v>
      </c>
    </row>
    <row r="6697" spans="1:21" x14ac:dyDescent="0.25">
      <c r="A6697">
        <v>6696</v>
      </c>
      <c r="B6697" t="s">
        <v>9047</v>
      </c>
      <c r="C6697" s="44">
        <v>42706</v>
      </c>
      <c r="D6697" s="44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7</v>
      </c>
      <c r="O6697" t="s">
        <v>45</v>
      </c>
      <c r="P6697" t="s">
        <v>74</v>
      </c>
      <c r="Q6697" t="s">
        <v>6998</v>
      </c>
      <c r="R6697">
        <v>415.17600000000004</v>
      </c>
      <c r="S6697">
        <v>3</v>
      </c>
      <c r="T6697">
        <v>0.2</v>
      </c>
      <c r="U6697">
        <v>134.93219999999999</v>
      </c>
    </row>
    <row r="6698" spans="1:21" x14ac:dyDescent="0.25">
      <c r="A6698">
        <v>6697</v>
      </c>
      <c r="B6698" t="s">
        <v>9047</v>
      </c>
      <c r="C6698" s="44">
        <v>42706</v>
      </c>
      <c r="D6698" s="44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399999999998</v>
      </c>
    </row>
    <row r="6699" spans="1:21" x14ac:dyDescent="0.25">
      <c r="A6699">
        <v>6698</v>
      </c>
      <c r="B6699" t="s">
        <v>9047</v>
      </c>
      <c r="C6699" s="44">
        <v>42706</v>
      </c>
      <c r="D6699" s="44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5</v>
      </c>
      <c r="O6699" t="s">
        <v>45</v>
      </c>
      <c r="P6699" t="s">
        <v>89</v>
      </c>
      <c r="Q6699" t="s">
        <v>5786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25">
      <c r="A6700">
        <v>6699</v>
      </c>
      <c r="B6700" t="s">
        <v>9048</v>
      </c>
      <c r="C6700" s="44">
        <v>42937</v>
      </c>
      <c r="D6700" s="44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9</v>
      </c>
      <c r="O6700" t="s">
        <v>45</v>
      </c>
      <c r="P6700" t="s">
        <v>89</v>
      </c>
      <c r="Q6700" t="s">
        <v>9050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25">
      <c r="A6701">
        <v>6700</v>
      </c>
      <c r="B6701" t="s">
        <v>9048</v>
      </c>
      <c r="C6701" s="44">
        <v>42937</v>
      </c>
      <c r="D6701" s="44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600000000002</v>
      </c>
      <c r="S6701">
        <v>2</v>
      </c>
      <c r="T6701">
        <v>0.2</v>
      </c>
      <c r="U6701">
        <v>22.529599999999995</v>
      </c>
    </row>
    <row r="6702" spans="1:21" x14ac:dyDescent="0.25">
      <c r="A6702">
        <v>6701</v>
      </c>
      <c r="B6702" t="s">
        <v>9048</v>
      </c>
      <c r="C6702" s="44">
        <v>42937</v>
      </c>
      <c r="D6702" s="44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2000000000004</v>
      </c>
      <c r="S6702">
        <v>3</v>
      </c>
      <c r="T6702">
        <v>0.2</v>
      </c>
      <c r="U6702">
        <v>17.623199999999997</v>
      </c>
    </row>
    <row r="6703" spans="1:21" x14ac:dyDescent="0.25">
      <c r="A6703">
        <v>6702</v>
      </c>
      <c r="B6703" t="s">
        <v>9051</v>
      </c>
      <c r="C6703" s="44">
        <v>42144</v>
      </c>
      <c r="D6703" s="44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10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89</v>
      </c>
    </row>
    <row r="6704" spans="1:21" x14ac:dyDescent="0.25">
      <c r="A6704">
        <v>6703</v>
      </c>
      <c r="B6704" t="s">
        <v>9051</v>
      </c>
      <c r="C6704" s="44">
        <v>42144</v>
      </c>
      <c r="D6704" s="44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10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89</v>
      </c>
    </row>
    <row r="6705" spans="1:21" x14ac:dyDescent="0.25">
      <c r="A6705">
        <v>6704</v>
      </c>
      <c r="B6705" t="s">
        <v>9052</v>
      </c>
      <c r="C6705" s="44">
        <v>42178</v>
      </c>
      <c r="D6705" s="44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00000000003</v>
      </c>
      <c r="S6705">
        <v>2</v>
      </c>
      <c r="T6705">
        <v>0.2</v>
      </c>
      <c r="U6705">
        <v>19.03860000000001</v>
      </c>
    </row>
    <row r="6706" spans="1:21" x14ac:dyDescent="0.25">
      <c r="A6706">
        <v>6705</v>
      </c>
      <c r="B6706" t="s">
        <v>9052</v>
      </c>
      <c r="C6706" s="44">
        <v>42178</v>
      </c>
      <c r="D6706" s="44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8999999999998</v>
      </c>
    </row>
    <row r="6707" spans="1:21" x14ac:dyDescent="0.25">
      <c r="A6707">
        <v>6706</v>
      </c>
      <c r="B6707" t="s">
        <v>9052</v>
      </c>
      <c r="C6707" s="44">
        <v>42178</v>
      </c>
      <c r="D6707" s="44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500000000007</v>
      </c>
    </row>
    <row r="6708" spans="1:21" x14ac:dyDescent="0.25">
      <c r="A6708">
        <v>6707</v>
      </c>
      <c r="B6708" t="s">
        <v>9053</v>
      </c>
      <c r="C6708" s="44">
        <v>42623</v>
      </c>
      <c r="D6708" s="44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7</v>
      </c>
    </row>
    <row r="6709" spans="1:21" x14ac:dyDescent="0.25">
      <c r="A6709">
        <v>6708</v>
      </c>
      <c r="B6709" t="s">
        <v>9054</v>
      </c>
      <c r="C6709" s="44">
        <v>41742</v>
      </c>
      <c r="D6709" s="44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5</v>
      </c>
      <c r="O6709" t="s">
        <v>45</v>
      </c>
      <c r="P6709" t="s">
        <v>46</v>
      </c>
      <c r="Q6709" t="s">
        <v>9056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25">
      <c r="A6710">
        <v>6709</v>
      </c>
      <c r="B6710" t="s">
        <v>9057</v>
      </c>
      <c r="C6710" s="44">
        <v>42322</v>
      </c>
      <c r="D6710" s="44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8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1999999999931</v>
      </c>
    </row>
    <row r="6711" spans="1:21" x14ac:dyDescent="0.25">
      <c r="A6711">
        <v>6710</v>
      </c>
      <c r="B6711" t="s">
        <v>9057</v>
      </c>
      <c r="C6711" s="44">
        <v>42322</v>
      </c>
      <c r="D6711" s="44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8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00000000003</v>
      </c>
      <c r="S6711">
        <v>3</v>
      </c>
      <c r="T6711">
        <v>0.2</v>
      </c>
      <c r="U6711">
        <v>20.155800000000013</v>
      </c>
    </row>
    <row r="6712" spans="1:21" x14ac:dyDescent="0.25">
      <c r="A6712">
        <v>6711</v>
      </c>
      <c r="B6712" t="s">
        <v>9059</v>
      </c>
      <c r="C6712" s="44">
        <v>42713</v>
      </c>
      <c r="D6712" s="44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5999999999978</v>
      </c>
    </row>
    <row r="6713" spans="1:21" x14ac:dyDescent="0.25">
      <c r="A6713">
        <v>6712</v>
      </c>
      <c r="B6713" t="s">
        <v>9060</v>
      </c>
      <c r="C6713" s="44">
        <v>42965</v>
      </c>
      <c r="D6713" s="44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89999999999994</v>
      </c>
    </row>
    <row r="6714" spans="1:21" x14ac:dyDescent="0.25">
      <c r="A6714">
        <v>6713</v>
      </c>
      <c r="B6714" t="s">
        <v>9061</v>
      </c>
      <c r="C6714" s="44">
        <v>43083</v>
      </c>
      <c r="D6714" s="44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8</v>
      </c>
      <c r="O6714" t="s">
        <v>31</v>
      </c>
      <c r="P6714" t="s">
        <v>64</v>
      </c>
      <c r="Q6714" t="s">
        <v>5409</v>
      </c>
      <c r="R6714">
        <v>266.35200000000003</v>
      </c>
      <c r="S6714">
        <v>6</v>
      </c>
      <c r="T6714">
        <v>0.6</v>
      </c>
      <c r="U6714">
        <v>-292.98719999999997</v>
      </c>
    </row>
    <row r="6715" spans="1:21" x14ac:dyDescent="0.25">
      <c r="A6715">
        <v>6714</v>
      </c>
      <c r="B6715" t="s">
        <v>9061</v>
      </c>
      <c r="C6715" s="44">
        <v>43083</v>
      </c>
      <c r="D6715" s="44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799999999994</v>
      </c>
    </row>
    <row r="6716" spans="1:21" x14ac:dyDescent="0.25">
      <c r="A6716">
        <v>6715</v>
      </c>
      <c r="B6716" t="s">
        <v>9061</v>
      </c>
      <c r="C6716" s="44">
        <v>43083</v>
      </c>
      <c r="D6716" s="44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3</v>
      </c>
    </row>
    <row r="6717" spans="1:21" x14ac:dyDescent="0.25">
      <c r="A6717">
        <v>6716</v>
      </c>
      <c r="B6717" t="s">
        <v>9061</v>
      </c>
      <c r="C6717" s="44">
        <v>43083</v>
      </c>
      <c r="D6717" s="44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4</v>
      </c>
      <c r="O6717" t="s">
        <v>45</v>
      </c>
      <c r="P6717" t="s">
        <v>67</v>
      </c>
      <c r="Q6717" t="s">
        <v>6855</v>
      </c>
      <c r="R6717">
        <v>95.231999999999999</v>
      </c>
      <c r="S6717">
        <v>6</v>
      </c>
      <c r="T6717">
        <v>0.2</v>
      </c>
      <c r="U6717">
        <v>24.998400000000011</v>
      </c>
    </row>
    <row r="6718" spans="1:21" x14ac:dyDescent="0.25">
      <c r="A6718">
        <v>6717</v>
      </c>
      <c r="B6718" t="s">
        <v>9062</v>
      </c>
      <c r="C6718" s="44">
        <v>42468</v>
      </c>
      <c r="D6718" s="44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4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399999999999999</v>
      </c>
    </row>
    <row r="6719" spans="1:21" x14ac:dyDescent="0.25">
      <c r="A6719">
        <v>6718</v>
      </c>
      <c r="B6719" t="s">
        <v>9062</v>
      </c>
      <c r="C6719" s="44">
        <v>42468</v>
      </c>
      <c r="D6719" s="44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4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800000000001</v>
      </c>
    </row>
    <row r="6720" spans="1:21" x14ac:dyDescent="0.25">
      <c r="A6720">
        <v>6719</v>
      </c>
      <c r="B6720" t="s">
        <v>9062</v>
      </c>
      <c r="C6720" s="44">
        <v>42468</v>
      </c>
      <c r="D6720" s="44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4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3999999999995</v>
      </c>
    </row>
    <row r="6721" spans="1:21" x14ac:dyDescent="0.25">
      <c r="A6721">
        <v>6720</v>
      </c>
      <c r="B6721" t="s">
        <v>9063</v>
      </c>
      <c r="C6721" s="44">
        <v>42720</v>
      </c>
      <c r="D6721" s="44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4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6000000000008</v>
      </c>
    </row>
    <row r="6722" spans="1:21" x14ac:dyDescent="0.25">
      <c r="A6722">
        <v>6721</v>
      </c>
      <c r="B6722" t="s">
        <v>9065</v>
      </c>
      <c r="C6722" s="44">
        <v>42997</v>
      </c>
      <c r="D6722" s="44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499999999992</v>
      </c>
    </row>
    <row r="6723" spans="1:21" x14ac:dyDescent="0.25">
      <c r="A6723">
        <v>6722</v>
      </c>
      <c r="B6723" t="s">
        <v>9065</v>
      </c>
      <c r="C6723" s="44">
        <v>42997</v>
      </c>
      <c r="D6723" s="44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8</v>
      </c>
      <c r="O6723" t="s">
        <v>45</v>
      </c>
      <c r="P6723" t="s">
        <v>67</v>
      </c>
      <c r="Q6723" t="s">
        <v>8419</v>
      </c>
      <c r="R6723">
        <v>23.32</v>
      </c>
      <c r="S6723">
        <v>2</v>
      </c>
      <c r="T6723">
        <v>0</v>
      </c>
      <c r="U6723">
        <v>6.0632000000000019</v>
      </c>
    </row>
    <row r="6724" spans="1:21" x14ac:dyDescent="0.25">
      <c r="A6724">
        <v>6723</v>
      </c>
      <c r="B6724" t="s">
        <v>9065</v>
      </c>
      <c r="C6724" s="44">
        <v>42997</v>
      </c>
      <c r="D6724" s="44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40000000000002</v>
      </c>
      <c r="S6724">
        <v>3</v>
      </c>
      <c r="T6724">
        <v>0</v>
      </c>
      <c r="U6724">
        <v>4.8545999999999978</v>
      </c>
    </row>
    <row r="6725" spans="1:21" x14ac:dyDescent="0.25">
      <c r="A6725">
        <v>6724</v>
      </c>
      <c r="B6725" t="s">
        <v>9066</v>
      </c>
      <c r="C6725" s="44">
        <v>42982</v>
      </c>
      <c r="D6725" s="44">
        <v>42984</v>
      </c>
      <c r="E6725" t="s">
        <v>22</v>
      </c>
      <c r="F6725" t="s">
        <v>6901</v>
      </c>
      <c r="G6725" t="s">
        <v>6902</v>
      </c>
      <c r="H6725" t="s">
        <v>25</v>
      </c>
      <c r="I6725" t="s">
        <v>26</v>
      </c>
      <c r="J6725" t="s">
        <v>8642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4000000000007</v>
      </c>
    </row>
    <row r="6726" spans="1:21" x14ac:dyDescent="0.25">
      <c r="A6726">
        <v>6725</v>
      </c>
      <c r="B6726" t="s">
        <v>9067</v>
      </c>
      <c r="C6726" s="44">
        <v>42625</v>
      </c>
      <c r="D6726" s="44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25">
      <c r="A6727">
        <v>6726</v>
      </c>
      <c r="B6727" t="s">
        <v>9067</v>
      </c>
      <c r="C6727" s="44">
        <v>42625</v>
      </c>
      <c r="D6727" s="44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90</v>
      </c>
      <c r="O6727" t="s">
        <v>45</v>
      </c>
      <c r="P6727" t="s">
        <v>46</v>
      </c>
      <c r="Q6727" t="s">
        <v>7391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25">
      <c r="A6728">
        <v>6727</v>
      </c>
      <c r="B6728" t="s">
        <v>9067</v>
      </c>
      <c r="C6728" s="44">
        <v>42625</v>
      </c>
      <c r="D6728" s="44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39999999999993</v>
      </c>
    </row>
    <row r="6729" spans="1:21" x14ac:dyDescent="0.25">
      <c r="A6729">
        <v>6728</v>
      </c>
      <c r="B6729" t="s">
        <v>9068</v>
      </c>
      <c r="C6729" s="44">
        <v>42957</v>
      </c>
      <c r="D6729" s="44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6</v>
      </c>
      <c r="O6729" t="s">
        <v>45</v>
      </c>
      <c r="P6729" t="s">
        <v>89</v>
      </c>
      <c r="Q6729" t="s">
        <v>8187</v>
      </c>
      <c r="R6729">
        <v>177.2</v>
      </c>
      <c r="S6729">
        <v>5</v>
      </c>
      <c r="T6729">
        <v>0</v>
      </c>
      <c r="U6729">
        <v>83.283999999999992</v>
      </c>
    </row>
    <row r="6730" spans="1:21" x14ac:dyDescent="0.25">
      <c r="A6730">
        <v>6729</v>
      </c>
      <c r="B6730" t="s">
        <v>9069</v>
      </c>
      <c r="C6730" s="44">
        <v>42678</v>
      </c>
      <c r="D6730" s="44">
        <v>42683</v>
      </c>
      <c r="E6730" t="s">
        <v>49</v>
      </c>
      <c r="F6730" t="s">
        <v>6873</v>
      </c>
      <c r="G6730" t="s">
        <v>6874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5999999999987</v>
      </c>
    </row>
    <row r="6731" spans="1:21" x14ac:dyDescent="0.25">
      <c r="A6731">
        <v>6730</v>
      </c>
      <c r="B6731" t="s">
        <v>9070</v>
      </c>
      <c r="C6731" s="44">
        <v>42173</v>
      </c>
      <c r="D6731" s="44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5</v>
      </c>
      <c r="O6731" t="s">
        <v>45</v>
      </c>
      <c r="P6731" t="s">
        <v>74</v>
      </c>
      <c r="Q6731" t="s">
        <v>5226</v>
      </c>
      <c r="R6731">
        <v>6.1290000000000004</v>
      </c>
      <c r="S6731">
        <v>3</v>
      </c>
      <c r="T6731">
        <v>0.7</v>
      </c>
      <c r="U6731">
        <v>-4.4945999999999984</v>
      </c>
    </row>
    <row r="6732" spans="1:21" x14ac:dyDescent="0.25">
      <c r="A6732">
        <v>6731</v>
      </c>
      <c r="B6732" t="s">
        <v>9070</v>
      </c>
      <c r="C6732" s="44">
        <v>42173</v>
      </c>
      <c r="D6732" s="44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00000000014</v>
      </c>
    </row>
    <row r="6733" spans="1:21" x14ac:dyDescent="0.25">
      <c r="A6733">
        <v>6732</v>
      </c>
      <c r="B6733" t="s">
        <v>9070</v>
      </c>
      <c r="C6733" s="44">
        <v>42173</v>
      </c>
      <c r="D6733" s="44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4</v>
      </c>
      <c r="S6733">
        <v>4</v>
      </c>
      <c r="T6733">
        <v>0.2</v>
      </c>
      <c r="U6733">
        <v>7.2576000000000001</v>
      </c>
    </row>
    <row r="6734" spans="1:21" x14ac:dyDescent="0.25">
      <c r="A6734">
        <v>6733</v>
      </c>
      <c r="B6734" t="s">
        <v>9071</v>
      </c>
      <c r="C6734" s="44">
        <v>41824</v>
      </c>
      <c r="D6734" s="44">
        <v>41827</v>
      </c>
      <c r="E6734" t="s">
        <v>187</v>
      </c>
      <c r="F6734" t="s">
        <v>6990</v>
      </c>
      <c r="G6734" t="s">
        <v>6991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2</v>
      </c>
      <c r="O6734" t="s">
        <v>45</v>
      </c>
      <c r="P6734" t="s">
        <v>89</v>
      </c>
      <c r="Q6734" t="s">
        <v>6313</v>
      </c>
      <c r="R6734">
        <v>177.536</v>
      </c>
      <c r="S6734">
        <v>4</v>
      </c>
      <c r="T6734">
        <v>0.2</v>
      </c>
      <c r="U6734">
        <v>62.137599999999992</v>
      </c>
    </row>
    <row r="6735" spans="1:21" x14ac:dyDescent="0.25">
      <c r="A6735">
        <v>6734</v>
      </c>
      <c r="B6735" t="s">
        <v>9071</v>
      </c>
      <c r="C6735" s="44">
        <v>41824</v>
      </c>
      <c r="D6735" s="44">
        <v>41827</v>
      </c>
      <c r="E6735" t="s">
        <v>187</v>
      </c>
      <c r="F6735" t="s">
        <v>6990</v>
      </c>
      <c r="G6735" t="s">
        <v>6991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2000000000016</v>
      </c>
    </row>
    <row r="6736" spans="1:21" x14ac:dyDescent="0.25">
      <c r="A6736">
        <v>6735</v>
      </c>
      <c r="B6736" t="s">
        <v>9072</v>
      </c>
      <c r="C6736" s="44">
        <v>42358</v>
      </c>
      <c r="D6736" s="44">
        <v>42363</v>
      </c>
      <c r="E6736" t="s">
        <v>49</v>
      </c>
      <c r="F6736" t="s">
        <v>8703</v>
      </c>
      <c r="G6736" t="s">
        <v>8704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3999999999996</v>
      </c>
    </row>
    <row r="6737" spans="1:21" x14ac:dyDescent="0.25">
      <c r="A6737">
        <v>6736</v>
      </c>
      <c r="B6737" t="s">
        <v>9073</v>
      </c>
      <c r="C6737" s="44">
        <v>42470</v>
      </c>
      <c r="D6737" s="44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400000000006</v>
      </c>
    </row>
    <row r="6738" spans="1:21" x14ac:dyDescent="0.25">
      <c r="A6738">
        <v>6737</v>
      </c>
      <c r="B6738" t="s">
        <v>9073</v>
      </c>
      <c r="C6738" s="44">
        <v>42470</v>
      </c>
      <c r="D6738" s="44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2</v>
      </c>
      <c r="O6738" t="s">
        <v>45</v>
      </c>
      <c r="P6738" t="s">
        <v>58</v>
      </c>
      <c r="Q6738" t="s">
        <v>7513</v>
      </c>
      <c r="R6738">
        <v>579.51</v>
      </c>
      <c r="S6738">
        <v>3</v>
      </c>
      <c r="T6738">
        <v>0</v>
      </c>
      <c r="U6738">
        <v>81.131400000000014</v>
      </c>
    </row>
    <row r="6739" spans="1:21" x14ac:dyDescent="0.25">
      <c r="A6739">
        <v>6738</v>
      </c>
      <c r="B6739" t="s">
        <v>9073</v>
      </c>
      <c r="C6739" s="44">
        <v>42470</v>
      </c>
      <c r="D6739" s="44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30</v>
      </c>
      <c r="O6739" t="s">
        <v>45</v>
      </c>
      <c r="P6739" t="s">
        <v>58</v>
      </c>
      <c r="Q6739" t="s">
        <v>8531</v>
      </c>
      <c r="R6739">
        <v>150.66</v>
      </c>
      <c r="S6739">
        <v>9</v>
      </c>
      <c r="T6739">
        <v>0</v>
      </c>
      <c r="U6739">
        <v>6.0263999999999918</v>
      </c>
    </row>
    <row r="6740" spans="1:21" x14ac:dyDescent="0.25">
      <c r="A6740">
        <v>6739</v>
      </c>
      <c r="B6740" t="s">
        <v>9073</v>
      </c>
      <c r="C6740" s="44">
        <v>42470</v>
      </c>
      <c r="D6740" s="44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2000000000004</v>
      </c>
      <c r="S6740">
        <v>4</v>
      </c>
      <c r="T6740">
        <v>0.2</v>
      </c>
      <c r="U6740">
        <v>15.610399999999993</v>
      </c>
    </row>
    <row r="6741" spans="1:21" x14ac:dyDescent="0.25">
      <c r="A6741">
        <v>6740</v>
      </c>
      <c r="B6741" t="s">
        <v>9074</v>
      </c>
      <c r="C6741" s="44">
        <v>41785</v>
      </c>
      <c r="D6741" s="44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5</v>
      </c>
      <c r="O6741" t="s">
        <v>45</v>
      </c>
      <c r="P6741" t="s">
        <v>58</v>
      </c>
      <c r="Q6741" t="s">
        <v>5566</v>
      </c>
      <c r="R6741">
        <v>102.624</v>
      </c>
      <c r="S6741">
        <v>3</v>
      </c>
      <c r="T6741">
        <v>0.2</v>
      </c>
      <c r="U6741">
        <v>7.6968000000000032</v>
      </c>
    </row>
    <row r="6742" spans="1:21" x14ac:dyDescent="0.25">
      <c r="A6742">
        <v>6741</v>
      </c>
      <c r="B6742" t="s">
        <v>9074</v>
      </c>
      <c r="C6742" s="44">
        <v>41785</v>
      </c>
      <c r="D6742" s="44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6000000000583</v>
      </c>
    </row>
    <row r="6743" spans="1:21" x14ac:dyDescent="0.25">
      <c r="A6743">
        <v>6742</v>
      </c>
      <c r="B6743" t="s">
        <v>9074</v>
      </c>
      <c r="C6743" s="44">
        <v>41785</v>
      </c>
      <c r="D6743" s="44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2000000000001</v>
      </c>
      <c r="S6743">
        <v>3</v>
      </c>
      <c r="T6743">
        <v>0.2</v>
      </c>
      <c r="U6743">
        <v>3.1806000000000005</v>
      </c>
    </row>
    <row r="6744" spans="1:21" x14ac:dyDescent="0.25">
      <c r="A6744">
        <v>6743</v>
      </c>
      <c r="B6744" t="s">
        <v>9075</v>
      </c>
      <c r="C6744" s="44">
        <v>42922</v>
      </c>
      <c r="D6744" s="44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00000000001</v>
      </c>
      <c r="S6744">
        <v>3</v>
      </c>
      <c r="T6744">
        <v>0.2</v>
      </c>
      <c r="U6744">
        <v>-13.740299999999994</v>
      </c>
    </row>
    <row r="6745" spans="1:21" x14ac:dyDescent="0.25">
      <c r="A6745">
        <v>6744</v>
      </c>
      <c r="B6745" t="s">
        <v>9076</v>
      </c>
      <c r="C6745" s="44">
        <v>42051</v>
      </c>
      <c r="D6745" s="44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25">
      <c r="A6746">
        <v>6745</v>
      </c>
      <c r="B6746" t="s">
        <v>9077</v>
      </c>
      <c r="C6746" s="44">
        <v>42902</v>
      </c>
      <c r="D6746" s="44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0000000001</v>
      </c>
    </row>
    <row r="6747" spans="1:21" x14ac:dyDescent="0.25">
      <c r="A6747">
        <v>6746</v>
      </c>
      <c r="B6747" t="s">
        <v>9077</v>
      </c>
      <c r="C6747" s="44">
        <v>42902</v>
      </c>
      <c r="D6747" s="44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0000000000005</v>
      </c>
    </row>
    <row r="6748" spans="1:21" x14ac:dyDescent="0.25">
      <c r="A6748">
        <v>6747</v>
      </c>
      <c r="B6748" t="s">
        <v>9078</v>
      </c>
      <c r="C6748" s="44">
        <v>43052</v>
      </c>
      <c r="D6748" s="44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6</v>
      </c>
      <c r="O6748" t="s">
        <v>70</v>
      </c>
      <c r="P6748" t="s">
        <v>71</v>
      </c>
      <c r="Q6748" t="s">
        <v>6057</v>
      </c>
      <c r="R6748">
        <v>629.94999999999993</v>
      </c>
      <c r="S6748">
        <v>5</v>
      </c>
      <c r="T6748">
        <v>0</v>
      </c>
      <c r="U6748">
        <v>163.78700000000003</v>
      </c>
    </row>
    <row r="6749" spans="1:21" x14ac:dyDescent="0.25">
      <c r="A6749">
        <v>6748</v>
      </c>
      <c r="B6749" t="s">
        <v>9079</v>
      </c>
      <c r="C6749" s="44">
        <v>43080</v>
      </c>
      <c r="D6749" s="44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000000000002</v>
      </c>
      <c r="S6749">
        <v>1</v>
      </c>
      <c r="T6749">
        <v>0.2</v>
      </c>
      <c r="U6749">
        <v>5.0462999999999996</v>
      </c>
    </row>
    <row r="6750" spans="1:21" x14ac:dyDescent="0.25">
      <c r="A6750">
        <v>6749</v>
      </c>
      <c r="B6750" t="s">
        <v>9079</v>
      </c>
      <c r="C6750" s="44">
        <v>43080</v>
      </c>
      <c r="D6750" s="44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4</v>
      </c>
      <c r="O6750" t="s">
        <v>45</v>
      </c>
      <c r="P6750" t="s">
        <v>89</v>
      </c>
      <c r="Q6750" t="s">
        <v>5575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25">
      <c r="A6751">
        <v>6750</v>
      </c>
      <c r="B6751" t="s">
        <v>9079</v>
      </c>
      <c r="C6751" s="44">
        <v>43080</v>
      </c>
      <c r="D6751" s="44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8</v>
      </c>
      <c r="O6751" t="s">
        <v>70</v>
      </c>
      <c r="P6751" t="s">
        <v>71</v>
      </c>
      <c r="Q6751" t="s">
        <v>7949</v>
      </c>
      <c r="R6751">
        <v>116.98</v>
      </c>
      <c r="S6751">
        <v>2</v>
      </c>
      <c r="T6751">
        <v>0</v>
      </c>
      <c r="U6751">
        <v>29.245000000000005</v>
      </c>
    </row>
    <row r="6752" spans="1:21" x14ac:dyDescent="0.25">
      <c r="A6752">
        <v>6751</v>
      </c>
      <c r="B6752" t="s">
        <v>9080</v>
      </c>
      <c r="C6752" s="44">
        <v>42549</v>
      </c>
      <c r="D6752" s="44">
        <v>42551</v>
      </c>
      <c r="E6752" t="s">
        <v>22</v>
      </c>
      <c r="F6752" t="s">
        <v>6127</v>
      </c>
      <c r="G6752" t="s">
        <v>6128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3</v>
      </c>
      <c r="O6752" t="s">
        <v>31</v>
      </c>
      <c r="P6752" t="s">
        <v>35</v>
      </c>
      <c r="Q6752" t="s">
        <v>6604</v>
      </c>
      <c r="R6752">
        <v>121.96</v>
      </c>
      <c r="S6752">
        <v>2</v>
      </c>
      <c r="T6752">
        <v>0</v>
      </c>
      <c r="U6752">
        <v>20.733199999999997</v>
      </c>
    </row>
    <row r="6753" spans="1:21" x14ac:dyDescent="0.25">
      <c r="A6753">
        <v>6752</v>
      </c>
      <c r="B6753" t="s">
        <v>9080</v>
      </c>
      <c r="C6753" s="44">
        <v>42549</v>
      </c>
      <c r="D6753" s="44">
        <v>42551</v>
      </c>
      <c r="E6753" t="s">
        <v>22</v>
      </c>
      <c r="F6753" t="s">
        <v>6127</v>
      </c>
      <c r="G6753" t="s">
        <v>6128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4</v>
      </c>
      <c r="O6753" t="s">
        <v>45</v>
      </c>
      <c r="P6753" t="s">
        <v>77</v>
      </c>
      <c r="Q6753" t="s">
        <v>6515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25">
      <c r="A6754">
        <v>6753</v>
      </c>
      <c r="B6754" t="s">
        <v>9080</v>
      </c>
      <c r="C6754" s="44">
        <v>42549</v>
      </c>
      <c r="D6754" s="44">
        <v>42551</v>
      </c>
      <c r="E6754" t="s">
        <v>22</v>
      </c>
      <c r="F6754" t="s">
        <v>6127</v>
      </c>
      <c r="G6754" t="s">
        <v>6128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1999999999998</v>
      </c>
    </row>
    <row r="6755" spans="1:21" x14ac:dyDescent="0.25">
      <c r="A6755">
        <v>6754</v>
      </c>
      <c r="B6755" t="s">
        <v>9080</v>
      </c>
      <c r="C6755" s="44">
        <v>42549</v>
      </c>
      <c r="D6755" s="44">
        <v>42551</v>
      </c>
      <c r="E6755" t="s">
        <v>22</v>
      </c>
      <c r="F6755" t="s">
        <v>6127</v>
      </c>
      <c r="G6755" t="s">
        <v>6128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30</v>
      </c>
      <c r="O6755" t="s">
        <v>45</v>
      </c>
      <c r="P6755" t="s">
        <v>74</v>
      </c>
      <c r="Q6755" t="s">
        <v>5831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25">
      <c r="A6756">
        <v>6755</v>
      </c>
      <c r="B6756" t="s">
        <v>9080</v>
      </c>
      <c r="C6756" s="44">
        <v>42549</v>
      </c>
      <c r="D6756" s="44">
        <v>42551</v>
      </c>
      <c r="E6756" t="s">
        <v>22</v>
      </c>
      <c r="F6756" t="s">
        <v>6127</v>
      </c>
      <c r="G6756" t="s">
        <v>6128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0000000001</v>
      </c>
    </row>
    <row r="6757" spans="1:21" x14ac:dyDescent="0.25">
      <c r="A6757">
        <v>6756</v>
      </c>
      <c r="B6757" t="s">
        <v>9081</v>
      </c>
      <c r="C6757" s="44">
        <v>42993</v>
      </c>
      <c r="D6757" s="44">
        <v>42997</v>
      </c>
      <c r="E6757" t="s">
        <v>49</v>
      </c>
      <c r="F6757" t="s">
        <v>9082</v>
      </c>
      <c r="G6757" t="s">
        <v>9083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6</v>
      </c>
      <c r="O6757" t="s">
        <v>31</v>
      </c>
      <c r="P6757" t="s">
        <v>64</v>
      </c>
      <c r="Q6757" t="s">
        <v>6167</v>
      </c>
      <c r="R6757">
        <v>47.400000000000006</v>
      </c>
      <c r="S6757">
        <v>5</v>
      </c>
      <c r="T6757">
        <v>0</v>
      </c>
      <c r="U6757">
        <v>18.960000000000004</v>
      </c>
    </row>
    <row r="6758" spans="1:21" x14ac:dyDescent="0.25">
      <c r="A6758">
        <v>6757</v>
      </c>
      <c r="B6758" t="s">
        <v>9081</v>
      </c>
      <c r="C6758" s="44">
        <v>42993</v>
      </c>
      <c r="D6758" s="44">
        <v>42997</v>
      </c>
      <c r="E6758" t="s">
        <v>49</v>
      </c>
      <c r="F6758" t="s">
        <v>9082</v>
      </c>
      <c r="G6758" t="s">
        <v>9083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1</v>
      </c>
      <c r="O6758" t="s">
        <v>31</v>
      </c>
      <c r="P6758" t="s">
        <v>35</v>
      </c>
      <c r="Q6758" t="s">
        <v>6962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25">
      <c r="A6759">
        <v>6758</v>
      </c>
      <c r="B6759" t="s">
        <v>9081</v>
      </c>
      <c r="C6759" s="44">
        <v>42993</v>
      </c>
      <c r="D6759" s="44">
        <v>42997</v>
      </c>
      <c r="E6759" t="s">
        <v>49</v>
      </c>
      <c r="F6759" t="s">
        <v>9082</v>
      </c>
      <c r="G6759" t="s">
        <v>9083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3999999999994</v>
      </c>
      <c r="S6759">
        <v>6</v>
      </c>
      <c r="T6759">
        <v>0</v>
      </c>
      <c r="U6759">
        <v>102.94440000000002</v>
      </c>
    </row>
    <row r="6760" spans="1:21" x14ac:dyDescent="0.25">
      <c r="A6760">
        <v>6759</v>
      </c>
      <c r="B6760" t="s">
        <v>9081</v>
      </c>
      <c r="C6760" s="44">
        <v>42993</v>
      </c>
      <c r="D6760" s="44">
        <v>42997</v>
      </c>
      <c r="E6760" t="s">
        <v>49</v>
      </c>
      <c r="F6760" t="s">
        <v>9082</v>
      </c>
      <c r="G6760" t="s">
        <v>9083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25">
      <c r="A6761">
        <v>6760</v>
      </c>
      <c r="B6761" t="s">
        <v>9084</v>
      </c>
      <c r="C6761" s="44">
        <v>43071</v>
      </c>
      <c r="D6761" s="44">
        <v>43077</v>
      </c>
      <c r="E6761" t="s">
        <v>49</v>
      </c>
      <c r="F6761" t="s">
        <v>8376</v>
      </c>
      <c r="G6761" t="s">
        <v>8377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1999999999997</v>
      </c>
    </row>
    <row r="6762" spans="1:21" x14ac:dyDescent="0.25">
      <c r="A6762">
        <v>6761</v>
      </c>
      <c r="B6762" t="s">
        <v>9085</v>
      </c>
      <c r="C6762" s="44">
        <v>42912</v>
      </c>
      <c r="D6762" s="44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25">
      <c r="A6763">
        <v>6762</v>
      </c>
      <c r="B6763" t="s">
        <v>9086</v>
      </c>
      <c r="C6763" s="44">
        <v>42575</v>
      </c>
      <c r="D6763" s="44">
        <v>42577</v>
      </c>
      <c r="E6763" t="s">
        <v>22</v>
      </c>
      <c r="F6763" t="s">
        <v>6806</v>
      </c>
      <c r="G6763" t="s">
        <v>6807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399999999998</v>
      </c>
      <c r="S6763">
        <v>2</v>
      </c>
      <c r="T6763">
        <v>0.1</v>
      </c>
      <c r="U6763">
        <v>31.015599999999978</v>
      </c>
    </row>
    <row r="6764" spans="1:21" x14ac:dyDescent="0.25">
      <c r="A6764">
        <v>6763</v>
      </c>
      <c r="B6764" t="s">
        <v>9087</v>
      </c>
      <c r="C6764" s="44">
        <v>42615</v>
      </c>
      <c r="D6764" s="44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5000000000009</v>
      </c>
    </row>
    <row r="6765" spans="1:21" x14ac:dyDescent="0.25">
      <c r="A6765">
        <v>6764</v>
      </c>
      <c r="B6765" t="s">
        <v>9087</v>
      </c>
      <c r="C6765" s="44">
        <v>42615</v>
      </c>
      <c r="D6765" s="44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4000000000012</v>
      </c>
    </row>
    <row r="6766" spans="1:21" x14ac:dyDescent="0.25">
      <c r="A6766">
        <v>6765</v>
      </c>
      <c r="B6766" t="s">
        <v>9087</v>
      </c>
      <c r="C6766" s="44">
        <v>42615</v>
      </c>
      <c r="D6766" s="44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8</v>
      </c>
      <c r="O6766" t="s">
        <v>70</v>
      </c>
      <c r="P6766" t="s">
        <v>683</v>
      </c>
      <c r="Q6766" t="s">
        <v>9089</v>
      </c>
      <c r="R6766">
        <v>1362.8999999999999</v>
      </c>
      <c r="S6766">
        <v>3</v>
      </c>
      <c r="T6766">
        <v>0.3</v>
      </c>
      <c r="U6766">
        <v>-19.470000000000141</v>
      </c>
    </row>
    <row r="6767" spans="1:21" x14ac:dyDescent="0.25">
      <c r="A6767">
        <v>6766</v>
      </c>
      <c r="B6767" t="s">
        <v>9090</v>
      </c>
      <c r="C6767" s="44">
        <v>42845</v>
      </c>
      <c r="D6767" s="44">
        <v>42849</v>
      </c>
      <c r="E6767" t="s">
        <v>49</v>
      </c>
      <c r="F6767" t="s">
        <v>6469</v>
      </c>
      <c r="G6767" t="s">
        <v>6470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6</v>
      </c>
    </row>
    <row r="6768" spans="1:21" x14ac:dyDescent="0.25">
      <c r="A6768">
        <v>6767</v>
      </c>
      <c r="B6768" t="s">
        <v>9090</v>
      </c>
      <c r="C6768" s="44">
        <v>42845</v>
      </c>
      <c r="D6768" s="44">
        <v>42849</v>
      </c>
      <c r="E6768" t="s">
        <v>49</v>
      </c>
      <c r="F6768" t="s">
        <v>6469</v>
      </c>
      <c r="G6768" t="s">
        <v>6470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60000000000007</v>
      </c>
    </row>
    <row r="6769" spans="1:21" x14ac:dyDescent="0.25">
      <c r="A6769">
        <v>6768</v>
      </c>
      <c r="B6769" t="s">
        <v>9090</v>
      </c>
      <c r="C6769" s="44">
        <v>42845</v>
      </c>
      <c r="D6769" s="44">
        <v>42849</v>
      </c>
      <c r="E6769" t="s">
        <v>49</v>
      </c>
      <c r="F6769" t="s">
        <v>6469</v>
      </c>
      <c r="G6769" t="s">
        <v>6470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0000000000002</v>
      </c>
      <c r="S6769">
        <v>5</v>
      </c>
      <c r="T6769">
        <v>0.6</v>
      </c>
      <c r="U6769">
        <v>-6.1879999999999988</v>
      </c>
    </row>
    <row r="6770" spans="1:21" x14ac:dyDescent="0.25">
      <c r="A6770">
        <v>6769</v>
      </c>
      <c r="B6770" t="s">
        <v>9091</v>
      </c>
      <c r="C6770" s="44">
        <v>41863</v>
      </c>
      <c r="D6770" s="44">
        <v>41867</v>
      </c>
      <c r="E6770" t="s">
        <v>49</v>
      </c>
      <c r="F6770" t="s">
        <v>7130</v>
      </c>
      <c r="G6770" t="s">
        <v>7131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25">
      <c r="A6771">
        <v>6770</v>
      </c>
      <c r="B6771" t="s">
        <v>9092</v>
      </c>
      <c r="C6771" s="44">
        <v>42997</v>
      </c>
      <c r="D6771" s="44">
        <v>43001</v>
      </c>
      <c r="E6771" t="s">
        <v>49</v>
      </c>
      <c r="F6771" t="s">
        <v>5933</v>
      </c>
      <c r="G6771" t="s">
        <v>5934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2</v>
      </c>
      <c r="O6771" t="s">
        <v>45</v>
      </c>
      <c r="P6771" t="s">
        <v>67</v>
      </c>
      <c r="Q6771" t="s">
        <v>7483</v>
      </c>
      <c r="R6771">
        <v>35.4</v>
      </c>
      <c r="S6771">
        <v>5</v>
      </c>
      <c r="T6771">
        <v>0</v>
      </c>
      <c r="U6771">
        <v>13.452000000000002</v>
      </c>
    </row>
    <row r="6772" spans="1:21" x14ac:dyDescent="0.25">
      <c r="A6772">
        <v>6771</v>
      </c>
      <c r="B6772" t="s">
        <v>9093</v>
      </c>
      <c r="C6772" s="44">
        <v>43078</v>
      </c>
      <c r="D6772" s="44">
        <v>43082</v>
      </c>
      <c r="E6772" t="s">
        <v>49</v>
      </c>
      <c r="F6772" t="s">
        <v>6792</v>
      </c>
      <c r="G6772" t="s">
        <v>6793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25">
      <c r="A6773">
        <v>6772</v>
      </c>
      <c r="B6773" t="s">
        <v>9093</v>
      </c>
      <c r="C6773" s="44">
        <v>43078</v>
      </c>
      <c r="D6773" s="44">
        <v>43082</v>
      </c>
      <c r="E6773" t="s">
        <v>49</v>
      </c>
      <c r="F6773" t="s">
        <v>6792</v>
      </c>
      <c r="G6773" t="s">
        <v>6793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80</v>
      </c>
      <c r="O6773" t="s">
        <v>45</v>
      </c>
      <c r="P6773" t="s">
        <v>74</v>
      </c>
      <c r="Q6773" t="s">
        <v>8881</v>
      </c>
      <c r="R6773">
        <v>13.005000000000003</v>
      </c>
      <c r="S6773">
        <v>3</v>
      </c>
      <c r="T6773">
        <v>0.7</v>
      </c>
      <c r="U6773">
        <v>-9.9704999999999977</v>
      </c>
    </row>
    <row r="6774" spans="1:21" x14ac:dyDescent="0.25">
      <c r="A6774">
        <v>6773</v>
      </c>
      <c r="B6774" t="s">
        <v>9094</v>
      </c>
      <c r="C6774" s="44">
        <v>42678</v>
      </c>
      <c r="D6774" s="44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20000000000006</v>
      </c>
      <c r="S6774">
        <v>2</v>
      </c>
      <c r="T6774">
        <v>0.2</v>
      </c>
      <c r="U6774">
        <v>2.7956000000000003</v>
      </c>
    </row>
    <row r="6775" spans="1:21" x14ac:dyDescent="0.25">
      <c r="A6775">
        <v>6774</v>
      </c>
      <c r="B6775" t="s">
        <v>9094</v>
      </c>
      <c r="C6775" s="44">
        <v>42678</v>
      </c>
      <c r="D6775" s="44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40</v>
      </c>
      <c r="O6775" t="s">
        <v>45</v>
      </c>
      <c r="P6775" t="s">
        <v>74</v>
      </c>
      <c r="Q6775" t="s">
        <v>6941</v>
      </c>
      <c r="R6775">
        <v>4.1760000000000002</v>
      </c>
      <c r="S6775">
        <v>1</v>
      </c>
      <c r="T6775">
        <v>0.2</v>
      </c>
      <c r="U6775">
        <v>1.3049999999999997</v>
      </c>
    </row>
    <row r="6776" spans="1:21" x14ac:dyDescent="0.25">
      <c r="A6776">
        <v>6775</v>
      </c>
      <c r="B6776" t="s">
        <v>9094</v>
      </c>
      <c r="C6776" s="44">
        <v>42678</v>
      </c>
      <c r="D6776" s="44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5</v>
      </c>
      <c r="O6776" t="s">
        <v>45</v>
      </c>
      <c r="P6776" t="s">
        <v>89</v>
      </c>
      <c r="Q6776" t="s">
        <v>9096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25">
      <c r="A6777">
        <v>6776</v>
      </c>
      <c r="B6777" t="s">
        <v>9097</v>
      </c>
      <c r="C6777" s="44">
        <v>42092</v>
      </c>
      <c r="D6777" s="44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25">
      <c r="A6778">
        <v>6777</v>
      </c>
      <c r="B6778" t="s">
        <v>9098</v>
      </c>
      <c r="C6778" s="44">
        <v>42618</v>
      </c>
      <c r="D6778" s="44">
        <v>42624</v>
      </c>
      <c r="E6778" t="s">
        <v>49</v>
      </c>
      <c r="F6778" t="s">
        <v>6383</v>
      </c>
      <c r="G6778" t="s">
        <v>6384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000000000014</v>
      </c>
    </row>
    <row r="6779" spans="1:21" x14ac:dyDescent="0.25">
      <c r="A6779">
        <v>6778</v>
      </c>
      <c r="B6779" t="s">
        <v>9099</v>
      </c>
      <c r="C6779" s="44">
        <v>42763</v>
      </c>
      <c r="D6779" s="44">
        <v>42767</v>
      </c>
      <c r="E6779" t="s">
        <v>49</v>
      </c>
      <c r="F6779" t="s">
        <v>5797</v>
      </c>
      <c r="G6779" t="s">
        <v>5798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49999999998</v>
      </c>
    </row>
    <row r="6780" spans="1:21" x14ac:dyDescent="0.25">
      <c r="A6780">
        <v>6779</v>
      </c>
      <c r="B6780" t="s">
        <v>9100</v>
      </c>
      <c r="C6780" s="44">
        <v>42616</v>
      </c>
      <c r="D6780" s="44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74</v>
      </c>
    </row>
    <row r="6781" spans="1:21" x14ac:dyDescent="0.25">
      <c r="A6781">
        <v>6780</v>
      </c>
      <c r="B6781" t="s">
        <v>9100</v>
      </c>
      <c r="C6781" s="44">
        <v>42616</v>
      </c>
      <c r="D6781" s="44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3999999999984</v>
      </c>
    </row>
    <row r="6782" spans="1:21" x14ac:dyDescent="0.25">
      <c r="A6782">
        <v>6781</v>
      </c>
      <c r="B6782" t="s">
        <v>9100</v>
      </c>
      <c r="C6782" s="44">
        <v>42616</v>
      </c>
      <c r="D6782" s="44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5999999999993</v>
      </c>
    </row>
    <row r="6783" spans="1:21" x14ac:dyDescent="0.25">
      <c r="A6783">
        <v>6782</v>
      </c>
      <c r="B6783" t="s">
        <v>9100</v>
      </c>
      <c r="C6783" s="44">
        <v>42616</v>
      </c>
      <c r="D6783" s="44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599999999998</v>
      </c>
    </row>
    <row r="6784" spans="1:21" x14ac:dyDescent="0.25">
      <c r="A6784">
        <v>6783</v>
      </c>
      <c r="B6784" t="s">
        <v>9101</v>
      </c>
      <c r="C6784" s="44">
        <v>42941</v>
      </c>
      <c r="D6784" s="44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000000000004</v>
      </c>
      <c r="S6784">
        <v>4</v>
      </c>
      <c r="T6784">
        <v>0.2</v>
      </c>
      <c r="U6784">
        <v>3.0143999999999984</v>
      </c>
    </row>
    <row r="6785" spans="1:21" x14ac:dyDescent="0.25">
      <c r="A6785">
        <v>6784</v>
      </c>
      <c r="B6785" t="s">
        <v>9101</v>
      </c>
      <c r="C6785" s="44">
        <v>42941</v>
      </c>
      <c r="D6785" s="44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2</v>
      </c>
      <c r="O6785" t="s">
        <v>45</v>
      </c>
      <c r="P6785" t="s">
        <v>578</v>
      </c>
      <c r="Q6785" t="s">
        <v>9103</v>
      </c>
      <c r="R6785">
        <v>37.752000000000002</v>
      </c>
      <c r="S6785">
        <v>3</v>
      </c>
      <c r="T6785">
        <v>0.2</v>
      </c>
      <c r="U6785">
        <v>4.2470999999999943</v>
      </c>
    </row>
    <row r="6786" spans="1:21" x14ac:dyDescent="0.25">
      <c r="A6786">
        <v>6785</v>
      </c>
      <c r="B6786" t="s">
        <v>9101</v>
      </c>
      <c r="C6786" s="44">
        <v>42941</v>
      </c>
      <c r="D6786" s="44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9</v>
      </c>
      <c r="O6786" t="s">
        <v>31</v>
      </c>
      <c r="P6786" t="s">
        <v>55</v>
      </c>
      <c r="Q6786" t="s">
        <v>8270</v>
      </c>
      <c r="R6786">
        <v>138.58799999999999</v>
      </c>
      <c r="S6786">
        <v>1</v>
      </c>
      <c r="T6786">
        <v>0.4</v>
      </c>
      <c r="U6786">
        <v>-34.646999999999991</v>
      </c>
    </row>
    <row r="6787" spans="1:21" x14ac:dyDescent="0.25">
      <c r="A6787">
        <v>6786</v>
      </c>
      <c r="B6787" t="s">
        <v>9101</v>
      </c>
      <c r="C6787" s="44">
        <v>42941</v>
      </c>
      <c r="D6787" s="44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000000000007</v>
      </c>
      <c r="S6787">
        <v>5</v>
      </c>
      <c r="T6787">
        <v>0.2</v>
      </c>
      <c r="U6787">
        <v>-25.992000000000004</v>
      </c>
    </row>
    <row r="6788" spans="1:21" x14ac:dyDescent="0.25">
      <c r="A6788">
        <v>6787</v>
      </c>
      <c r="B6788" t="s">
        <v>9101</v>
      </c>
      <c r="C6788" s="44">
        <v>42941</v>
      </c>
      <c r="D6788" s="44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4</v>
      </c>
      <c r="S6788">
        <v>4</v>
      </c>
      <c r="T6788">
        <v>0.2</v>
      </c>
      <c r="U6788">
        <v>7.2576000000000001</v>
      </c>
    </row>
    <row r="6789" spans="1:21" x14ac:dyDescent="0.25">
      <c r="A6789">
        <v>6788</v>
      </c>
      <c r="B6789" t="s">
        <v>9104</v>
      </c>
      <c r="C6789" s="44">
        <v>42260</v>
      </c>
      <c r="D6789" s="44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2999999999988</v>
      </c>
    </row>
    <row r="6790" spans="1:21" x14ac:dyDescent="0.25">
      <c r="A6790">
        <v>6789</v>
      </c>
      <c r="B6790" t="s">
        <v>9104</v>
      </c>
      <c r="C6790" s="44">
        <v>42260</v>
      </c>
      <c r="D6790" s="44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25">
      <c r="A6791">
        <v>6790</v>
      </c>
      <c r="B6791" t="s">
        <v>9105</v>
      </c>
      <c r="C6791" s="44">
        <v>42254</v>
      </c>
      <c r="D6791" s="44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400000000006</v>
      </c>
    </row>
    <row r="6792" spans="1:21" x14ac:dyDescent="0.25">
      <c r="A6792">
        <v>6791</v>
      </c>
      <c r="B6792" t="s">
        <v>9106</v>
      </c>
      <c r="C6792" s="44">
        <v>42690</v>
      </c>
      <c r="D6792" s="44">
        <v>42691</v>
      </c>
      <c r="E6792" t="s">
        <v>187</v>
      </c>
      <c r="F6792" t="s">
        <v>9107</v>
      </c>
      <c r="G6792" t="s">
        <v>9108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25">
      <c r="A6793">
        <v>6792</v>
      </c>
      <c r="B6793" t="s">
        <v>9109</v>
      </c>
      <c r="C6793" s="44">
        <v>42684</v>
      </c>
      <c r="D6793" s="44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3</v>
      </c>
      <c r="K6793" t="s">
        <v>42</v>
      </c>
      <c r="L6793">
        <v>95823</v>
      </c>
      <c r="M6793" t="s">
        <v>43</v>
      </c>
      <c r="N6793" t="s">
        <v>7119</v>
      </c>
      <c r="O6793" t="s">
        <v>31</v>
      </c>
      <c r="P6793" t="s">
        <v>64</v>
      </c>
      <c r="Q6793" t="s">
        <v>7120</v>
      </c>
      <c r="R6793">
        <v>9.98</v>
      </c>
      <c r="S6793">
        <v>1</v>
      </c>
      <c r="T6793">
        <v>0</v>
      </c>
      <c r="U6793">
        <v>2.7944000000000004</v>
      </c>
    </row>
    <row r="6794" spans="1:21" x14ac:dyDescent="0.25">
      <c r="A6794">
        <v>6793</v>
      </c>
      <c r="B6794" t="s">
        <v>9110</v>
      </c>
      <c r="C6794" s="44">
        <v>41866</v>
      </c>
      <c r="D6794" s="44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199999999998</v>
      </c>
    </row>
    <row r="6795" spans="1:21" x14ac:dyDescent="0.25">
      <c r="A6795">
        <v>6794</v>
      </c>
      <c r="B6795" t="s">
        <v>9111</v>
      </c>
      <c r="C6795" s="44">
        <v>42324</v>
      </c>
      <c r="D6795" s="44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3</v>
      </c>
    </row>
    <row r="6796" spans="1:21" x14ac:dyDescent="0.25">
      <c r="A6796">
        <v>6795</v>
      </c>
      <c r="B6796" t="s">
        <v>9111</v>
      </c>
      <c r="C6796" s="44">
        <v>42324</v>
      </c>
      <c r="D6796" s="44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67</v>
      </c>
    </row>
    <row r="6797" spans="1:21" x14ac:dyDescent="0.25">
      <c r="A6797">
        <v>6796</v>
      </c>
      <c r="B6797" t="s">
        <v>9111</v>
      </c>
      <c r="C6797" s="44">
        <v>42324</v>
      </c>
      <c r="D6797" s="44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7</v>
      </c>
      <c r="O6797" t="s">
        <v>31</v>
      </c>
      <c r="P6797" t="s">
        <v>64</v>
      </c>
      <c r="Q6797" t="s">
        <v>7158</v>
      </c>
      <c r="R6797">
        <v>34.504000000000005</v>
      </c>
      <c r="S6797">
        <v>2</v>
      </c>
      <c r="T6797">
        <v>0.6</v>
      </c>
      <c r="U6797">
        <v>-15.526799999999994</v>
      </c>
    </row>
    <row r="6798" spans="1:21" x14ac:dyDescent="0.25">
      <c r="A6798">
        <v>6797</v>
      </c>
      <c r="B6798" t="s">
        <v>9112</v>
      </c>
      <c r="C6798" s="44">
        <v>42241</v>
      </c>
      <c r="D6798" s="44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25">
      <c r="A6799">
        <v>6798</v>
      </c>
      <c r="B6799" t="s">
        <v>9112</v>
      </c>
      <c r="C6799" s="44">
        <v>42241</v>
      </c>
      <c r="D6799" s="44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79999999999987</v>
      </c>
      <c r="S6799">
        <v>1</v>
      </c>
      <c r="T6799">
        <v>0.8</v>
      </c>
      <c r="U6799">
        <v>-6.0768000000000004</v>
      </c>
    </row>
    <row r="6800" spans="1:21" x14ac:dyDescent="0.25">
      <c r="A6800">
        <v>6799</v>
      </c>
      <c r="B6800" t="s">
        <v>9112</v>
      </c>
      <c r="C6800" s="44">
        <v>42241</v>
      </c>
      <c r="D6800" s="44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3</v>
      </c>
      <c r="O6800" t="s">
        <v>31</v>
      </c>
      <c r="P6800" t="s">
        <v>64</v>
      </c>
      <c r="Q6800" t="s">
        <v>9114</v>
      </c>
      <c r="R6800">
        <v>7.8800000000000008</v>
      </c>
      <c r="S6800">
        <v>5</v>
      </c>
      <c r="T6800">
        <v>0.6</v>
      </c>
      <c r="U6800">
        <v>-3.9399999999999995</v>
      </c>
    </row>
    <row r="6801" spans="1:21" x14ac:dyDescent="0.25">
      <c r="A6801">
        <v>6800</v>
      </c>
      <c r="B6801" t="s">
        <v>9115</v>
      </c>
      <c r="C6801" s="44">
        <v>42729</v>
      </c>
      <c r="D6801" s="44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5</v>
      </c>
    </row>
    <row r="6802" spans="1:21" x14ac:dyDescent="0.25">
      <c r="A6802">
        <v>6801</v>
      </c>
      <c r="B6802" t="s">
        <v>9115</v>
      </c>
      <c r="C6802" s="44">
        <v>42729</v>
      </c>
      <c r="D6802" s="44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20</v>
      </c>
      <c r="O6802" t="s">
        <v>70</v>
      </c>
      <c r="P6802" t="s">
        <v>683</v>
      </c>
      <c r="Q6802" t="s">
        <v>5721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25">
      <c r="A6803">
        <v>6802</v>
      </c>
      <c r="B6803" t="s">
        <v>9115</v>
      </c>
      <c r="C6803" s="44">
        <v>42729</v>
      </c>
      <c r="D6803" s="44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0000000000005</v>
      </c>
      <c r="S6803">
        <v>3</v>
      </c>
      <c r="T6803">
        <v>0.2</v>
      </c>
      <c r="U6803">
        <v>-7.8960000000000008</v>
      </c>
    </row>
    <row r="6804" spans="1:21" x14ac:dyDescent="0.25">
      <c r="A6804">
        <v>6803</v>
      </c>
      <c r="B6804" t="s">
        <v>9115</v>
      </c>
      <c r="C6804" s="44">
        <v>42729</v>
      </c>
      <c r="D6804" s="44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0000000000001</v>
      </c>
      <c r="S6804">
        <v>2</v>
      </c>
      <c r="T6804">
        <v>0.2</v>
      </c>
      <c r="U6804">
        <v>21.42</v>
      </c>
    </row>
    <row r="6805" spans="1:21" x14ac:dyDescent="0.25">
      <c r="A6805">
        <v>6804</v>
      </c>
      <c r="B6805" t="s">
        <v>9115</v>
      </c>
      <c r="C6805" s="44">
        <v>42729</v>
      </c>
      <c r="D6805" s="44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87</v>
      </c>
    </row>
    <row r="6806" spans="1:21" x14ac:dyDescent="0.25">
      <c r="A6806">
        <v>6805</v>
      </c>
      <c r="B6806" t="s">
        <v>9116</v>
      </c>
      <c r="C6806" s="44">
        <v>41917</v>
      </c>
      <c r="D6806" s="44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2999999999995</v>
      </c>
    </row>
    <row r="6807" spans="1:21" x14ac:dyDescent="0.25">
      <c r="A6807">
        <v>6806</v>
      </c>
      <c r="B6807" t="s">
        <v>9117</v>
      </c>
      <c r="C6807" s="44">
        <v>41965</v>
      </c>
      <c r="D6807" s="44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4</v>
      </c>
      <c r="O6807" t="s">
        <v>45</v>
      </c>
      <c r="P6807" t="s">
        <v>89</v>
      </c>
      <c r="Q6807" t="s">
        <v>5715</v>
      </c>
      <c r="R6807">
        <v>9.9600000000000009</v>
      </c>
      <c r="S6807">
        <v>2</v>
      </c>
      <c r="T6807">
        <v>0</v>
      </c>
      <c r="U6807">
        <v>4.8804000000000007</v>
      </c>
    </row>
    <row r="6808" spans="1:21" x14ac:dyDescent="0.25">
      <c r="A6808">
        <v>6807</v>
      </c>
      <c r="B6808" t="s">
        <v>9118</v>
      </c>
      <c r="C6808" s="44">
        <v>43094</v>
      </c>
      <c r="D6808" s="44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60000000000003</v>
      </c>
      <c r="S6808">
        <v>1</v>
      </c>
      <c r="T6808">
        <v>0.2</v>
      </c>
      <c r="U6808">
        <v>1.3978000000000002</v>
      </c>
    </row>
    <row r="6809" spans="1:21" x14ac:dyDescent="0.25">
      <c r="A6809">
        <v>6808</v>
      </c>
      <c r="B6809" t="s">
        <v>9119</v>
      </c>
      <c r="C6809" s="44">
        <v>42094</v>
      </c>
      <c r="D6809" s="44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300000000004</v>
      </c>
    </row>
    <row r="6810" spans="1:21" x14ac:dyDescent="0.25">
      <c r="A6810">
        <v>6809</v>
      </c>
      <c r="B6810" t="s">
        <v>9119</v>
      </c>
      <c r="C6810" s="44">
        <v>42094</v>
      </c>
      <c r="D6810" s="44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100</v>
      </c>
      <c r="O6810" t="s">
        <v>31</v>
      </c>
      <c r="P6810" t="s">
        <v>64</v>
      </c>
      <c r="Q6810" t="s">
        <v>7101</v>
      </c>
      <c r="R6810">
        <v>22.38</v>
      </c>
      <c r="S6810">
        <v>3</v>
      </c>
      <c r="T6810">
        <v>0.6</v>
      </c>
      <c r="U6810">
        <v>-7.8330000000000055</v>
      </c>
    </row>
    <row r="6811" spans="1:21" x14ac:dyDescent="0.25">
      <c r="A6811">
        <v>6810</v>
      </c>
      <c r="B6811" t="s">
        <v>9120</v>
      </c>
      <c r="C6811" s="44">
        <v>42992</v>
      </c>
      <c r="D6811" s="44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6</v>
      </c>
      <c r="S6811">
        <v>2</v>
      </c>
      <c r="T6811">
        <v>0.7</v>
      </c>
      <c r="U6811">
        <v>-2.5880000000000001</v>
      </c>
    </row>
    <row r="6812" spans="1:21" x14ac:dyDescent="0.25">
      <c r="A6812">
        <v>6811</v>
      </c>
      <c r="B6812" t="s">
        <v>9120</v>
      </c>
      <c r="C6812" s="44">
        <v>42992</v>
      </c>
      <c r="D6812" s="44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3</v>
      </c>
      <c r="O6812" t="s">
        <v>70</v>
      </c>
      <c r="P6812" t="s">
        <v>683</v>
      </c>
      <c r="Q6812" t="s">
        <v>9034</v>
      </c>
      <c r="R6812">
        <v>12.585000000000003</v>
      </c>
      <c r="S6812">
        <v>1</v>
      </c>
      <c r="T6812">
        <v>0.7</v>
      </c>
      <c r="U6812">
        <v>-18.038499999999996</v>
      </c>
    </row>
    <row r="6813" spans="1:21" x14ac:dyDescent="0.25">
      <c r="A6813">
        <v>6812</v>
      </c>
      <c r="B6813" t="s">
        <v>9120</v>
      </c>
      <c r="C6813" s="44">
        <v>42992</v>
      </c>
      <c r="D6813" s="44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2</v>
      </c>
    </row>
    <row r="6814" spans="1:21" x14ac:dyDescent="0.25">
      <c r="A6814">
        <v>6813</v>
      </c>
      <c r="B6814" t="s">
        <v>9120</v>
      </c>
      <c r="C6814" s="44">
        <v>42992</v>
      </c>
      <c r="D6814" s="44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7999999999995</v>
      </c>
    </row>
    <row r="6815" spans="1:21" x14ac:dyDescent="0.25">
      <c r="A6815">
        <v>6814</v>
      </c>
      <c r="B6815" t="s">
        <v>9120</v>
      </c>
      <c r="C6815" s="44">
        <v>42992</v>
      </c>
      <c r="D6815" s="44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1</v>
      </c>
      <c r="O6815" t="s">
        <v>31</v>
      </c>
      <c r="P6815" t="s">
        <v>64</v>
      </c>
      <c r="Q6815" t="s">
        <v>9122</v>
      </c>
      <c r="R6815">
        <v>127.93599999999999</v>
      </c>
      <c r="S6815">
        <v>8</v>
      </c>
      <c r="T6815">
        <v>0.2</v>
      </c>
      <c r="U6815">
        <v>4.7975999999999992</v>
      </c>
    </row>
    <row r="6816" spans="1:21" x14ac:dyDescent="0.25">
      <c r="A6816">
        <v>6815</v>
      </c>
      <c r="B6816" t="s">
        <v>9120</v>
      </c>
      <c r="C6816" s="44">
        <v>42992</v>
      </c>
      <c r="D6816" s="44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000000000002</v>
      </c>
      <c r="S6816">
        <v>2</v>
      </c>
      <c r="T6816">
        <v>0.7</v>
      </c>
      <c r="U6816">
        <v>-168.8189999999999</v>
      </c>
    </row>
    <row r="6817" spans="1:21" x14ac:dyDescent="0.25">
      <c r="A6817">
        <v>6816</v>
      </c>
      <c r="B6817" t="s">
        <v>9123</v>
      </c>
      <c r="C6817" s="44">
        <v>41807</v>
      </c>
      <c r="D6817" s="44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000000000005</v>
      </c>
    </row>
    <row r="6818" spans="1:21" x14ac:dyDescent="0.25">
      <c r="A6818">
        <v>6817</v>
      </c>
      <c r="B6818" t="s">
        <v>9123</v>
      </c>
      <c r="C6818" s="44">
        <v>41807</v>
      </c>
      <c r="D6818" s="44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25">
      <c r="A6819">
        <v>6818</v>
      </c>
      <c r="B6819" t="s">
        <v>9123</v>
      </c>
      <c r="C6819" s="44">
        <v>41807</v>
      </c>
      <c r="D6819" s="44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1999999998</v>
      </c>
    </row>
    <row r="6820" spans="1:21" x14ac:dyDescent="0.25">
      <c r="A6820">
        <v>6819</v>
      </c>
      <c r="B6820" t="s">
        <v>9124</v>
      </c>
      <c r="C6820" s="44">
        <v>43097</v>
      </c>
      <c r="D6820" s="44">
        <v>43101</v>
      </c>
      <c r="E6820" t="s">
        <v>49</v>
      </c>
      <c r="F6820" t="s">
        <v>5632</v>
      </c>
      <c r="G6820" t="s">
        <v>5633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3</v>
      </c>
      <c r="O6820" t="s">
        <v>45</v>
      </c>
      <c r="P6820" t="s">
        <v>74</v>
      </c>
      <c r="Q6820" t="s">
        <v>5494</v>
      </c>
      <c r="R6820">
        <v>1.6799999999999995</v>
      </c>
      <c r="S6820">
        <v>5</v>
      </c>
      <c r="T6820">
        <v>0.8</v>
      </c>
      <c r="U6820">
        <v>-2.6880000000000015</v>
      </c>
    </row>
    <row r="6821" spans="1:21" x14ac:dyDescent="0.25">
      <c r="A6821">
        <v>6820</v>
      </c>
      <c r="B6821" t="s">
        <v>9124</v>
      </c>
      <c r="C6821" s="44">
        <v>43097</v>
      </c>
      <c r="D6821" s="44">
        <v>43101</v>
      </c>
      <c r="E6821" t="s">
        <v>49</v>
      </c>
      <c r="F6821" t="s">
        <v>5632</v>
      </c>
      <c r="G6821" t="s">
        <v>5633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3</v>
      </c>
      <c r="O6821" t="s">
        <v>31</v>
      </c>
      <c r="P6821" t="s">
        <v>64</v>
      </c>
      <c r="Q6821" t="s">
        <v>6354</v>
      </c>
      <c r="R6821">
        <v>7.968</v>
      </c>
      <c r="S6821">
        <v>3</v>
      </c>
      <c r="T6821">
        <v>0.6</v>
      </c>
      <c r="U6821">
        <v>-2.3903999999999996</v>
      </c>
    </row>
    <row r="6822" spans="1:21" x14ac:dyDescent="0.25">
      <c r="A6822">
        <v>6821</v>
      </c>
      <c r="B6822" t="s">
        <v>9124</v>
      </c>
      <c r="C6822" s="44">
        <v>43097</v>
      </c>
      <c r="D6822" s="44">
        <v>43101</v>
      </c>
      <c r="E6822" t="s">
        <v>49</v>
      </c>
      <c r="F6822" t="s">
        <v>5632</v>
      </c>
      <c r="G6822" t="s">
        <v>5633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896</v>
      </c>
    </row>
    <row r="6823" spans="1:21" x14ac:dyDescent="0.25">
      <c r="A6823">
        <v>6822</v>
      </c>
      <c r="B6823" t="s">
        <v>9124</v>
      </c>
      <c r="C6823" s="44">
        <v>43097</v>
      </c>
      <c r="D6823" s="44">
        <v>43101</v>
      </c>
      <c r="E6823" t="s">
        <v>49</v>
      </c>
      <c r="F6823" t="s">
        <v>5632</v>
      </c>
      <c r="G6823" t="s">
        <v>5633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00000000000004</v>
      </c>
      <c r="S6823">
        <v>2</v>
      </c>
      <c r="T6823">
        <v>0.6</v>
      </c>
      <c r="U6823">
        <v>-1.4059999999999997</v>
      </c>
    </row>
    <row r="6824" spans="1:21" x14ac:dyDescent="0.25">
      <c r="A6824">
        <v>6823</v>
      </c>
      <c r="B6824" t="s">
        <v>9125</v>
      </c>
      <c r="C6824" s="44">
        <v>43041</v>
      </c>
      <c r="D6824" s="44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5999999999996</v>
      </c>
    </row>
    <row r="6825" spans="1:21" x14ac:dyDescent="0.25">
      <c r="A6825">
        <v>6824</v>
      </c>
      <c r="B6825" t="s">
        <v>9126</v>
      </c>
      <c r="C6825" s="44">
        <v>42210</v>
      </c>
      <c r="D6825" s="44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25">
      <c r="A6826">
        <v>6825</v>
      </c>
      <c r="B6826" t="s">
        <v>9126</v>
      </c>
      <c r="C6826" s="44">
        <v>42210</v>
      </c>
      <c r="D6826" s="44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1</v>
      </c>
    </row>
    <row r="6827" spans="1:21" x14ac:dyDescent="0.25">
      <c r="A6827">
        <v>6826</v>
      </c>
      <c r="B6827" t="s">
        <v>9127</v>
      </c>
      <c r="C6827" s="44">
        <v>42645</v>
      </c>
      <c r="D6827" s="44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25">
      <c r="A6828">
        <v>6827</v>
      </c>
      <c r="B6828" t="s">
        <v>9127</v>
      </c>
      <c r="C6828" s="44">
        <v>42645</v>
      </c>
      <c r="D6828" s="44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7</v>
      </c>
      <c r="O6828" t="s">
        <v>70</v>
      </c>
      <c r="P6828" t="s">
        <v>1218</v>
      </c>
      <c r="Q6828" t="s">
        <v>5748</v>
      </c>
      <c r="R6828">
        <v>17499.949999999997</v>
      </c>
      <c r="S6828">
        <v>5</v>
      </c>
      <c r="T6828">
        <v>0</v>
      </c>
      <c r="U6828">
        <v>8399.9759999999987</v>
      </c>
    </row>
    <row r="6829" spans="1:21" x14ac:dyDescent="0.25">
      <c r="A6829">
        <v>6828</v>
      </c>
      <c r="B6829" t="s">
        <v>9127</v>
      </c>
      <c r="C6829" s="44">
        <v>42645</v>
      </c>
      <c r="D6829" s="44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5</v>
      </c>
      <c r="O6829" t="s">
        <v>45</v>
      </c>
      <c r="P6829" t="s">
        <v>74</v>
      </c>
      <c r="Q6829" t="s">
        <v>6376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25">
      <c r="A6830">
        <v>6829</v>
      </c>
      <c r="B6830" t="s">
        <v>9127</v>
      </c>
      <c r="C6830" s="44">
        <v>42645</v>
      </c>
      <c r="D6830" s="44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70000000000005</v>
      </c>
      <c r="S6830">
        <v>7</v>
      </c>
      <c r="T6830">
        <v>0</v>
      </c>
      <c r="U6830">
        <v>16.8413</v>
      </c>
    </row>
    <row r="6831" spans="1:21" x14ac:dyDescent="0.25">
      <c r="A6831">
        <v>6830</v>
      </c>
      <c r="B6831" t="s">
        <v>9127</v>
      </c>
      <c r="C6831" s="44">
        <v>42645</v>
      </c>
      <c r="D6831" s="44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25">
      <c r="A6832">
        <v>6831</v>
      </c>
      <c r="B6832" t="s">
        <v>9128</v>
      </c>
      <c r="C6832" s="44">
        <v>42728</v>
      </c>
      <c r="D6832" s="44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6999999999997</v>
      </c>
      <c r="S6832">
        <v>3</v>
      </c>
      <c r="T6832">
        <v>0</v>
      </c>
      <c r="U6832">
        <v>53.451900000000009</v>
      </c>
    </row>
    <row r="6833" spans="1:21" x14ac:dyDescent="0.25">
      <c r="A6833">
        <v>6832</v>
      </c>
      <c r="B6833" t="s">
        <v>9129</v>
      </c>
      <c r="C6833" s="44">
        <v>42937</v>
      </c>
      <c r="D6833" s="44">
        <v>42943</v>
      </c>
      <c r="E6833" t="s">
        <v>49</v>
      </c>
      <c r="F6833" t="s">
        <v>7766</v>
      </c>
      <c r="G6833" t="s">
        <v>7767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4</v>
      </c>
      <c r="O6833" t="s">
        <v>45</v>
      </c>
      <c r="P6833" t="s">
        <v>77</v>
      </c>
      <c r="Q6833" t="s">
        <v>5305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25">
      <c r="A6834">
        <v>6833</v>
      </c>
      <c r="B6834" t="s">
        <v>9130</v>
      </c>
      <c r="C6834" s="44">
        <v>42287</v>
      </c>
      <c r="D6834" s="44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3</v>
      </c>
      <c r="O6834" t="s">
        <v>45</v>
      </c>
      <c r="P6834" t="s">
        <v>67</v>
      </c>
      <c r="Q6834" t="s">
        <v>5854</v>
      </c>
      <c r="R6834">
        <v>8.016</v>
      </c>
      <c r="S6834">
        <v>3</v>
      </c>
      <c r="T6834">
        <v>0.2</v>
      </c>
      <c r="U6834">
        <v>1.0019999999999993</v>
      </c>
    </row>
    <row r="6835" spans="1:21" x14ac:dyDescent="0.25">
      <c r="A6835">
        <v>6834</v>
      </c>
      <c r="B6835" t="s">
        <v>9131</v>
      </c>
      <c r="C6835" s="44">
        <v>42621</v>
      </c>
      <c r="D6835" s="44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000000000002</v>
      </c>
      <c r="S6835">
        <v>1</v>
      </c>
      <c r="T6835">
        <v>0.2</v>
      </c>
      <c r="U6835">
        <v>-12.778499999999994</v>
      </c>
    </row>
    <row r="6836" spans="1:21" x14ac:dyDescent="0.25">
      <c r="A6836">
        <v>6835</v>
      </c>
      <c r="B6836" t="s">
        <v>9132</v>
      </c>
      <c r="C6836" s="44">
        <v>42694</v>
      </c>
      <c r="D6836" s="44">
        <v>42698</v>
      </c>
      <c r="E6836" t="s">
        <v>49</v>
      </c>
      <c r="F6836" t="s">
        <v>5343</v>
      </c>
      <c r="G6836" t="s">
        <v>5344</v>
      </c>
      <c r="H6836" t="s">
        <v>40</v>
      </c>
      <c r="I6836" t="s">
        <v>26</v>
      </c>
      <c r="J6836" t="s">
        <v>9133</v>
      </c>
      <c r="K6836" t="s">
        <v>42</v>
      </c>
      <c r="L6836">
        <v>90640</v>
      </c>
      <c r="M6836" t="s">
        <v>43</v>
      </c>
      <c r="N6836" t="s">
        <v>8728</v>
      </c>
      <c r="O6836" t="s">
        <v>70</v>
      </c>
      <c r="P6836" t="s">
        <v>160</v>
      </c>
      <c r="Q6836" t="s">
        <v>8729</v>
      </c>
      <c r="R6836">
        <v>27.88</v>
      </c>
      <c r="S6836">
        <v>2</v>
      </c>
      <c r="T6836">
        <v>0</v>
      </c>
      <c r="U6836">
        <v>3.9032000000000018</v>
      </c>
    </row>
    <row r="6837" spans="1:21" x14ac:dyDescent="0.25">
      <c r="A6837">
        <v>6836</v>
      </c>
      <c r="B6837" t="s">
        <v>9134</v>
      </c>
      <c r="C6837" s="44">
        <v>43023</v>
      </c>
      <c r="D6837" s="44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1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9000000000008</v>
      </c>
    </row>
    <row r="6838" spans="1:21" x14ac:dyDescent="0.25">
      <c r="A6838">
        <v>6837</v>
      </c>
      <c r="B6838" t="s">
        <v>9134</v>
      </c>
      <c r="C6838" s="44">
        <v>43023</v>
      </c>
      <c r="D6838" s="44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1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25">
      <c r="A6839">
        <v>6838</v>
      </c>
      <c r="B6839" t="s">
        <v>9135</v>
      </c>
      <c r="C6839" s="44">
        <v>42191</v>
      </c>
      <c r="D6839" s="44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1999999999995</v>
      </c>
    </row>
    <row r="6840" spans="1:21" x14ac:dyDescent="0.25">
      <c r="A6840">
        <v>6839</v>
      </c>
      <c r="B6840" t="s">
        <v>9136</v>
      </c>
      <c r="C6840" s="44">
        <v>42771</v>
      </c>
      <c r="D6840" s="44">
        <v>42775</v>
      </c>
      <c r="E6840" t="s">
        <v>49</v>
      </c>
      <c r="F6840" t="s">
        <v>6759</v>
      </c>
      <c r="G6840" t="s">
        <v>6760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5</v>
      </c>
      <c r="O6840" t="s">
        <v>45</v>
      </c>
      <c r="P6840" t="s">
        <v>77</v>
      </c>
      <c r="Q6840" t="s">
        <v>8246</v>
      </c>
      <c r="R6840">
        <v>1640.6999999999998</v>
      </c>
      <c r="S6840">
        <v>5</v>
      </c>
      <c r="T6840">
        <v>0</v>
      </c>
      <c r="U6840">
        <v>459.39599999999996</v>
      </c>
    </row>
    <row r="6841" spans="1:21" x14ac:dyDescent="0.25">
      <c r="A6841">
        <v>6840</v>
      </c>
      <c r="B6841" t="s">
        <v>9136</v>
      </c>
      <c r="C6841" s="44">
        <v>42771</v>
      </c>
      <c r="D6841" s="44">
        <v>42775</v>
      </c>
      <c r="E6841" t="s">
        <v>49</v>
      </c>
      <c r="F6841" t="s">
        <v>6759</v>
      </c>
      <c r="G6841" t="s">
        <v>6760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59999999999948</v>
      </c>
    </row>
    <row r="6842" spans="1:21" x14ac:dyDescent="0.25">
      <c r="A6842">
        <v>6841</v>
      </c>
      <c r="B6842" t="s">
        <v>9137</v>
      </c>
      <c r="C6842" s="44">
        <v>42344</v>
      </c>
      <c r="D6842" s="44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3</v>
      </c>
      <c r="S6842">
        <v>3</v>
      </c>
      <c r="T6842">
        <v>0.7</v>
      </c>
      <c r="U6842">
        <v>-10.382399999999997</v>
      </c>
    </row>
    <row r="6843" spans="1:21" x14ac:dyDescent="0.25">
      <c r="A6843">
        <v>6842</v>
      </c>
      <c r="B6843" t="s">
        <v>9138</v>
      </c>
      <c r="C6843" s="44">
        <v>42625</v>
      </c>
      <c r="D6843" s="44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700</v>
      </c>
      <c r="O6843" t="s">
        <v>70</v>
      </c>
      <c r="P6843" t="s">
        <v>160</v>
      </c>
      <c r="Q6843" t="s">
        <v>7701</v>
      </c>
      <c r="R6843">
        <v>20.700000000000003</v>
      </c>
      <c r="S6843">
        <v>3</v>
      </c>
      <c r="T6843">
        <v>0</v>
      </c>
      <c r="U6843">
        <v>1.6559999999999988</v>
      </c>
    </row>
    <row r="6844" spans="1:21" x14ac:dyDescent="0.25">
      <c r="A6844">
        <v>6843</v>
      </c>
      <c r="B6844" t="s">
        <v>9138</v>
      </c>
      <c r="C6844" s="44">
        <v>42625</v>
      </c>
      <c r="D6844" s="44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25">
      <c r="A6845">
        <v>6844</v>
      </c>
      <c r="B6845" t="s">
        <v>9138</v>
      </c>
      <c r="C6845" s="44">
        <v>42625</v>
      </c>
      <c r="D6845" s="44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899999999999849</v>
      </c>
    </row>
    <row r="6846" spans="1:21" x14ac:dyDescent="0.25">
      <c r="A6846">
        <v>6845</v>
      </c>
      <c r="B6846" t="s">
        <v>9138</v>
      </c>
      <c r="C6846" s="44">
        <v>42625</v>
      </c>
      <c r="D6846" s="44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9</v>
      </c>
      <c r="O6846" t="s">
        <v>31</v>
      </c>
      <c r="P6846" t="s">
        <v>35</v>
      </c>
      <c r="Q6846" t="s">
        <v>9140</v>
      </c>
      <c r="R6846">
        <v>1059.1199999999999</v>
      </c>
      <c r="S6846">
        <v>4</v>
      </c>
      <c r="T6846">
        <v>0</v>
      </c>
      <c r="U6846">
        <v>307.14479999999992</v>
      </c>
    </row>
    <row r="6847" spans="1:21" x14ac:dyDescent="0.25">
      <c r="A6847">
        <v>6846</v>
      </c>
      <c r="B6847" t="s">
        <v>9141</v>
      </c>
      <c r="C6847" s="44">
        <v>41826</v>
      </c>
      <c r="D6847" s="44">
        <v>41832</v>
      </c>
      <c r="E6847" t="s">
        <v>49</v>
      </c>
      <c r="F6847" t="s">
        <v>5328</v>
      </c>
      <c r="G6847" t="s">
        <v>5329</v>
      </c>
      <c r="H6847" t="s">
        <v>101</v>
      </c>
      <c r="I6847" t="s">
        <v>26</v>
      </c>
      <c r="J6847" t="s">
        <v>9142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8000000000013</v>
      </c>
    </row>
    <row r="6848" spans="1:21" x14ac:dyDescent="0.25">
      <c r="A6848">
        <v>6847</v>
      </c>
      <c r="B6848" t="s">
        <v>9143</v>
      </c>
      <c r="C6848" s="44">
        <v>42499</v>
      </c>
      <c r="D6848" s="44">
        <v>42504</v>
      </c>
      <c r="E6848" t="s">
        <v>49</v>
      </c>
      <c r="F6848" t="s">
        <v>5308</v>
      </c>
      <c r="G6848" t="s">
        <v>5309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6</v>
      </c>
      <c r="O6848" t="s">
        <v>45</v>
      </c>
      <c r="P6848" t="s">
        <v>89</v>
      </c>
      <c r="Q6848" t="s">
        <v>8947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25">
      <c r="A6849">
        <v>6848</v>
      </c>
      <c r="B6849" t="s">
        <v>9144</v>
      </c>
      <c r="C6849" s="44">
        <v>42569</v>
      </c>
      <c r="D6849" s="44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5000000000029</v>
      </c>
    </row>
    <row r="6850" spans="1:21" x14ac:dyDescent="0.25">
      <c r="A6850">
        <v>6849</v>
      </c>
      <c r="B6850" t="s">
        <v>9145</v>
      </c>
      <c r="C6850" s="44">
        <v>42539</v>
      </c>
      <c r="D6850" s="44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9</v>
      </c>
      <c r="K6850" t="s">
        <v>210</v>
      </c>
      <c r="L6850">
        <v>60423</v>
      </c>
      <c r="M6850" t="s">
        <v>104</v>
      </c>
      <c r="N6850" t="s">
        <v>7648</v>
      </c>
      <c r="O6850" t="s">
        <v>45</v>
      </c>
      <c r="P6850" t="s">
        <v>89</v>
      </c>
      <c r="Q6850" t="s">
        <v>7649</v>
      </c>
      <c r="R6850">
        <v>76.864000000000004</v>
      </c>
      <c r="S6850">
        <v>2</v>
      </c>
      <c r="T6850">
        <v>0.2</v>
      </c>
      <c r="U6850">
        <v>26.902399999999993</v>
      </c>
    </row>
    <row r="6851" spans="1:21" x14ac:dyDescent="0.25">
      <c r="A6851">
        <v>6850</v>
      </c>
      <c r="B6851" t="s">
        <v>9146</v>
      </c>
      <c r="C6851" s="44">
        <v>41749</v>
      </c>
      <c r="D6851" s="44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7</v>
      </c>
      <c r="O6851" t="s">
        <v>31</v>
      </c>
      <c r="P6851" t="s">
        <v>64</v>
      </c>
      <c r="Q6851" t="s">
        <v>6048</v>
      </c>
      <c r="R6851">
        <v>59.92</v>
      </c>
      <c r="S6851">
        <v>4</v>
      </c>
      <c r="T6851">
        <v>0</v>
      </c>
      <c r="U6851">
        <v>27.563200000000002</v>
      </c>
    </row>
    <row r="6852" spans="1:21" x14ac:dyDescent="0.25">
      <c r="A6852">
        <v>6851</v>
      </c>
      <c r="B6852" t="s">
        <v>9147</v>
      </c>
      <c r="C6852" s="44">
        <v>42377</v>
      </c>
      <c r="D6852" s="44">
        <v>42381</v>
      </c>
      <c r="E6852" t="s">
        <v>49</v>
      </c>
      <c r="F6852" t="s">
        <v>6642</v>
      </c>
      <c r="G6852" t="s">
        <v>6643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7</v>
      </c>
    </row>
    <row r="6853" spans="1:21" x14ac:dyDescent="0.25">
      <c r="A6853">
        <v>6852</v>
      </c>
      <c r="B6853" t="s">
        <v>9147</v>
      </c>
      <c r="C6853" s="44">
        <v>42377</v>
      </c>
      <c r="D6853" s="44">
        <v>42381</v>
      </c>
      <c r="E6853" t="s">
        <v>49</v>
      </c>
      <c r="F6853" t="s">
        <v>6642</v>
      </c>
      <c r="G6853" t="s">
        <v>6643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25">
      <c r="A6854">
        <v>6853</v>
      </c>
      <c r="B6854" t="s">
        <v>9148</v>
      </c>
      <c r="C6854" s="44">
        <v>43092</v>
      </c>
      <c r="D6854" s="44">
        <v>43097</v>
      </c>
      <c r="E6854" t="s">
        <v>22</v>
      </c>
      <c r="F6854" t="s">
        <v>7788</v>
      </c>
      <c r="G6854" t="s">
        <v>7789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25">
      <c r="A6855">
        <v>6854</v>
      </c>
      <c r="B6855" t="s">
        <v>9148</v>
      </c>
      <c r="C6855" s="44">
        <v>43092</v>
      </c>
      <c r="D6855" s="44">
        <v>43097</v>
      </c>
      <c r="E6855" t="s">
        <v>22</v>
      </c>
      <c r="F6855" t="s">
        <v>7788</v>
      </c>
      <c r="G6855" t="s">
        <v>7789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5</v>
      </c>
      <c r="O6855" t="s">
        <v>70</v>
      </c>
      <c r="P6855" t="s">
        <v>71</v>
      </c>
      <c r="Q6855" t="s">
        <v>5826</v>
      </c>
      <c r="R6855">
        <v>494.97</v>
      </c>
      <c r="S6855">
        <v>3</v>
      </c>
      <c r="T6855">
        <v>0</v>
      </c>
      <c r="U6855">
        <v>148.49099999999996</v>
      </c>
    </row>
    <row r="6856" spans="1:21" x14ac:dyDescent="0.25">
      <c r="A6856">
        <v>6855</v>
      </c>
      <c r="B6856" t="s">
        <v>9148</v>
      </c>
      <c r="C6856" s="44">
        <v>43092</v>
      </c>
      <c r="D6856" s="44">
        <v>43097</v>
      </c>
      <c r="E6856" t="s">
        <v>22</v>
      </c>
      <c r="F6856" t="s">
        <v>7788</v>
      </c>
      <c r="G6856" t="s">
        <v>7789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399999999974</v>
      </c>
    </row>
    <row r="6857" spans="1:21" x14ac:dyDescent="0.25">
      <c r="A6857">
        <v>6856</v>
      </c>
      <c r="B6857" t="s">
        <v>9148</v>
      </c>
      <c r="C6857" s="44">
        <v>43092</v>
      </c>
      <c r="D6857" s="44">
        <v>43097</v>
      </c>
      <c r="E6857" t="s">
        <v>22</v>
      </c>
      <c r="F6857" t="s">
        <v>7788</v>
      </c>
      <c r="G6857" t="s">
        <v>7789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25">
      <c r="A6858">
        <v>6857</v>
      </c>
      <c r="B6858" t="s">
        <v>9148</v>
      </c>
      <c r="C6858" s="44">
        <v>43092</v>
      </c>
      <c r="D6858" s="44">
        <v>43097</v>
      </c>
      <c r="E6858" t="s">
        <v>22</v>
      </c>
      <c r="F6858" t="s">
        <v>7788</v>
      </c>
      <c r="G6858" t="s">
        <v>7789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60</v>
      </c>
      <c r="O6858" t="s">
        <v>45</v>
      </c>
      <c r="P6858" t="s">
        <v>172</v>
      </c>
      <c r="Q6858" t="s">
        <v>7761</v>
      </c>
      <c r="R6858">
        <v>182.94</v>
      </c>
      <c r="S6858">
        <v>3</v>
      </c>
      <c r="T6858">
        <v>0</v>
      </c>
      <c r="U6858">
        <v>85.981799999999993</v>
      </c>
    </row>
    <row r="6859" spans="1:21" x14ac:dyDescent="0.25">
      <c r="A6859">
        <v>6858</v>
      </c>
      <c r="B6859" t="s">
        <v>9149</v>
      </c>
      <c r="C6859" s="44">
        <v>42842</v>
      </c>
      <c r="D6859" s="44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200000000001</v>
      </c>
    </row>
    <row r="6860" spans="1:21" x14ac:dyDescent="0.25">
      <c r="A6860">
        <v>6859</v>
      </c>
      <c r="B6860" t="s">
        <v>9149</v>
      </c>
      <c r="C6860" s="44">
        <v>42842</v>
      </c>
      <c r="D6860" s="44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25">
      <c r="A6861">
        <v>6860</v>
      </c>
      <c r="B6861" t="s">
        <v>9149</v>
      </c>
      <c r="C6861" s="44">
        <v>42842</v>
      </c>
      <c r="D6861" s="44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0000000000004</v>
      </c>
    </row>
    <row r="6862" spans="1:21" x14ac:dyDescent="0.25">
      <c r="A6862">
        <v>6861</v>
      </c>
      <c r="B6862" t="s">
        <v>9149</v>
      </c>
      <c r="C6862" s="44">
        <v>42842</v>
      </c>
      <c r="D6862" s="44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62</v>
      </c>
    </row>
    <row r="6863" spans="1:21" x14ac:dyDescent="0.25">
      <c r="A6863">
        <v>6862</v>
      </c>
      <c r="B6863" t="s">
        <v>9149</v>
      </c>
      <c r="C6863" s="44">
        <v>42842</v>
      </c>
      <c r="D6863" s="44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25">
      <c r="A6864">
        <v>6863</v>
      </c>
      <c r="B6864" t="s">
        <v>9149</v>
      </c>
      <c r="C6864" s="44">
        <v>42842</v>
      </c>
      <c r="D6864" s="44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00000000003</v>
      </c>
      <c r="S6864">
        <v>3</v>
      </c>
      <c r="T6864">
        <v>0.2</v>
      </c>
      <c r="U6864">
        <v>-19.105800000000016</v>
      </c>
    </row>
    <row r="6865" spans="1:21" x14ac:dyDescent="0.25">
      <c r="A6865">
        <v>6864</v>
      </c>
      <c r="B6865" t="s">
        <v>9150</v>
      </c>
      <c r="C6865" s="44">
        <v>43070</v>
      </c>
      <c r="D6865" s="44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3</v>
      </c>
      <c r="O6865" t="s">
        <v>45</v>
      </c>
      <c r="P6865" t="s">
        <v>89</v>
      </c>
      <c r="Q6865" t="s">
        <v>6024</v>
      </c>
      <c r="R6865">
        <v>10.368000000000002</v>
      </c>
      <c r="S6865">
        <v>2</v>
      </c>
      <c r="T6865">
        <v>0.2</v>
      </c>
      <c r="U6865">
        <v>3.6288</v>
      </c>
    </row>
    <row r="6866" spans="1:21" x14ac:dyDescent="0.25">
      <c r="A6866">
        <v>6865</v>
      </c>
      <c r="B6866" t="s">
        <v>9151</v>
      </c>
      <c r="C6866" s="44">
        <v>42603</v>
      </c>
      <c r="D6866" s="44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25">
      <c r="A6867">
        <v>6866</v>
      </c>
      <c r="B6867" t="s">
        <v>9151</v>
      </c>
      <c r="C6867" s="44">
        <v>42603</v>
      </c>
      <c r="D6867" s="44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2</v>
      </c>
    </row>
    <row r="6868" spans="1:21" x14ac:dyDescent="0.25">
      <c r="A6868">
        <v>6867</v>
      </c>
      <c r="B6868" t="s">
        <v>9151</v>
      </c>
      <c r="C6868" s="44">
        <v>42603</v>
      </c>
      <c r="D6868" s="44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6999999999997</v>
      </c>
      <c r="S6868">
        <v>3</v>
      </c>
      <c r="T6868">
        <v>0</v>
      </c>
      <c r="U6868">
        <v>91.789199999999994</v>
      </c>
    </row>
    <row r="6869" spans="1:21" x14ac:dyDescent="0.25">
      <c r="A6869">
        <v>6868</v>
      </c>
      <c r="B6869" t="s">
        <v>9151</v>
      </c>
      <c r="C6869" s="44">
        <v>42603</v>
      </c>
      <c r="D6869" s="44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1</v>
      </c>
      <c r="O6869" t="s">
        <v>70</v>
      </c>
      <c r="P6869" t="s">
        <v>71</v>
      </c>
      <c r="Q6869" t="s">
        <v>5972</v>
      </c>
      <c r="R6869">
        <v>31.983999999999998</v>
      </c>
      <c r="S6869">
        <v>2</v>
      </c>
      <c r="T6869">
        <v>0.2</v>
      </c>
      <c r="U6869">
        <v>-7.9959999999999996</v>
      </c>
    </row>
    <row r="6870" spans="1:21" x14ac:dyDescent="0.25">
      <c r="A6870">
        <v>6869</v>
      </c>
      <c r="B6870" t="s">
        <v>9151</v>
      </c>
      <c r="C6870" s="44">
        <v>42603</v>
      </c>
      <c r="D6870" s="44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8</v>
      </c>
      <c r="O6870" t="s">
        <v>31</v>
      </c>
      <c r="P6870" t="s">
        <v>55</v>
      </c>
      <c r="Q6870" t="s">
        <v>5709</v>
      </c>
      <c r="R6870">
        <v>2887.0560000000005</v>
      </c>
      <c r="S6870">
        <v>9</v>
      </c>
      <c r="T6870">
        <v>0.2</v>
      </c>
      <c r="U6870">
        <v>180.44099999999992</v>
      </c>
    </row>
    <row r="6871" spans="1:21" x14ac:dyDescent="0.25">
      <c r="A6871">
        <v>6870</v>
      </c>
      <c r="B6871" t="s">
        <v>9151</v>
      </c>
      <c r="C6871" s="44">
        <v>42603</v>
      </c>
      <c r="D6871" s="44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3</v>
      </c>
      <c r="O6871" t="s">
        <v>45</v>
      </c>
      <c r="P6871" t="s">
        <v>89</v>
      </c>
      <c r="Q6871" t="s">
        <v>6184</v>
      </c>
      <c r="R6871">
        <v>12.96</v>
      </c>
      <c r="S6871">
        <v>2</v>
      </c>
      <c r="T6871">
        <v>0</v>
      </c>
      <c r="U6871">
        <v>6.2208000000000006</v>
      </c>
    </row>
    <row r="6872" spans="1:21" x14ac:dyDescent="0.25">
      <c r="A6872">
        <v>6871</v>
      </c>
      <c r="B6872" t="s">
        <v>9151</v>
      </c>
      <c r="C6872" s="44">
        <v>42603</v>
      </c>
      <c r="D6872" s="44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1</v>
      </c>
      <c r="O6872" t="s">
        <v>45</v>
      </c>
      <c r="P6872" t="s">
        <v>89</v>
      </c>
      <c r="Q6872" t="s">
        <v>7112</v>
      </c>
      <c r="R6872">
        <v>47.52</v>
      </c>
      <c r="S6872">
        <v>9</v>
      </c>
      <c r="T6872">
        <v>0</v>
      </c>
      <c r="U6872">
        <v>21.384</v>
      </c>
    </row>
    <row r="6873" spans="1:21" x14ac:dyDescent="0.25">
      <c r="A6873">
        <v>6872</v>
      </c>
      <c r="B6873" t="s">
        <v>9152</v>
      </c>
      <c r="C6873" s="44">
        <v>42709</v>
      </c>
      <c r="D6873" s="44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000000000002</v>
      </c>
      <c r="S6873">
        <v>3</v>
      </c>
      <c r="T6873">
        <v>0.2</v>
      </c>
      <c r="U6873">
        <v>3.8843999999999994</v>
      </c>
    </row>
    <row r="6874" spans="1:21" x14ac:dyDescent="0.25">
      <c r="A6874">
        <v>6873</v>
      </c>
      <c r="B6874" t="s">
        <v>9153</v>
      </c>
      <c r="C6874" s="44">
        <v>42354</v>
      </c>
      <c r="D6874" s="44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9</v>
      </c>
      <c r="O6874" t="s">
        <v>45</v>
      </c>
      <c r="P6874" t="s">
        <v>89</v>
      </c>
      <c r="Q6874" t="s">
        <v>7540</v>
      </c>
      <c r="R6874">
        <v>4.9800000000000004</v>
      </c>
      <c r="S6874">
        <v>1</v>
      </c>
      <c r="T6874">
        <v>0</v>
      </c>
      <c r="U6874">
        <v>2.3406000000000002</v>
      </c>
    </row>
    <row r="6875" spans="1:21" x14ac:dyDescent="0.25">
      <c r="A6875">
        <v>6874</v>
      </c>
      <c r="B6875" t="s">
        <v>9154</v>
      </c>
      <c r="C6875" s="44">
        <v>41929</v>
      </c>
      <c r="D6875" s="44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5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79999999999996</v>
      </c>
      <c r="S6875">
        <v>5</v>
      </c>
      <c r="T6875">
        <v>0.8</v>
      </c>
      <c r="U6875">
        <v>-17.248000000000008</v>
      </c>
    </row>
    <row r="6876" spans="1:21" x14ac:dyDescent="0.25">
      <c r="A6876">
        <v>6875</v>
      </c>
      <c r="B6876" t="s">
        <v>9154</v>
      </c>
      <c r="C6876" s="44">
        <v>41929</v>
      </c>
      <c r="D6876" s="44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5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00000000001</v>
      </c>
      <c r="S6876">
        <v>3</v>
      </c>
      <c r="T6876">
        <v>0.2</v>
      </c>
      <c r="U6876">
        <v>-17.996400000000019</v>
      </c>
    </row>
    <row r="6877" spans="1:21" x14ac:dyDescent="0.25">
      <c r="A6877">
        <v>6876</v>
      </c>
      <c r="B6877" t="s">
        <v>9156</v>
      </c>
      <c r="C6877" s="44">
        <v>42618</v>
      </c>
      <c r="D6877" s="44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1</v>
      </c>
      <c r="O6877" t="s">
        <v>45</v>
      </c>
      <c r="P6877" t="s">
        <v>46</v>
      </c>
      <c r="Q6877" t="s">
        <v>5552</v>
      </c>
      <c r="R6877">
        <v>25.06</v>
      </c>
      <c r="S6877">
        <v>2</v>
      </c>
      <c r="T6877">
        <v>0</v>
      </c>
      <c r="U6877">
        <v>11.778199999999998</v>
      </c>
    </row>
    <row r="6878" spans="1:21" x14ac:dyDescent="0.25">
      <c r="A6878">
        <v>6877</v>
      </c>
      <c r="B6878" t="s">
        <v>9156</v>
      </c>
      <c r="C6878" s="44">
        <v>42618</v>
      </c>
      <c r="D6878" s="44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59999999996</v>
      </c>
    </row>
    <row r="6879" spans="1:21" x14ac:dyDescent="0.25">
      <c r="A6879">
        <v>6878</v>
      </c>
      <c r="B6879" t="s">
        <v>9157</v>
      </c>
      <c r="C6879" s="44">
        <v>42292</v>
      </c>
      <c r="D6879" s="44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2</v>
      </c>
    </row>
    <row r="6880" spans="1:21" x14ac:dyDescent="0.25">
      <c r="A6880">
        <v>6879</v>
      </c>
      <c r="B6880" t="s">
        <v>9157</v>
      </c>
      <c r="C6880" s="44">
        <v>42292</v>
      </c>
      <c r="D6880" s="44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3999999999998</v>
      </c>
    </row>
    <row r="6881" spans="1:21" x14ac:dyDescent="0.25">
      <c r="A6881">
        <v>6880</v>
      </c>
      <c r="B6881" t="s">
        <v>9158</v>
      </c>
      <c r="C6881" s="44">
        <v>42339</v>
      </c>
      <c r="D6881" s="44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00000000003</v>
      </c>
      <c r="S6881">
        <v>5</v>
      </c>
      <c r="T6881">
        <v>0.2</v>
      </c>
      <c r="U6881">
        <v>125.24499999999995</v>
      </c>
    </row>
    <row r="6882" spans="1:21" x14ac:dyDescent="0.25">
      <c r="A6882">
        <v>6881</v>
      </c>
      <c r="B6882" t="s">
        <v>9158</v>
      </c>
      <c r="C6882" s="44">
        <v>42339</v>
      </c>
      <c r="D6882" s="44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3</v>
      </c>
      <c r="O6882" t="s">
        <v>45</v>
      </c>
      <c r="P6882" t="s">
        <v>89</v>
      </c>
      <c r="Q6882" t="s">
        <v>5444</v>
      </c>
      <c r="R6882">
        <v>32.400000000000006</v>
      </c>
      <c r="S6882">
        <v>5</v>
      </c>
      <c r="T6882">
        <v>0</v>
      </c>
      <c r="U6882">
        <v>15.552000000000001</v>
      </c>
    </row>
    <row r="6883" spans="1:21" x14ac:dyDescent="0.25">
      <c r="A6883">
        <v>6882</v>
      </c>
      <c r="B6883" t="s">
        <v>9158</v>
      </c>
      <c r="C6883" s="44">
        <v>42339</v>
      </c>
      <c r="D6883" s="44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3999999999999</v>
      </c>
      <c r="S6883">
        <v>9</v>
      </c>
      <c r="T6883">
        <v>0</v>
      </c>
      <c r="U6883">
        <v>401.81399999999985</v>
      </c>
    </row>
    <row r="6884" spans="1:21" x14ac:dyDescent="0.25">
      <c r="A6884">
        <v>6883</v>
      </c>
      <c r="B6884" t="s">
        <v>9158</v>
      </c>
      <c r="C6884" s="44">
        <v>42339</v>
      </c>
      <c r="D6884" s="44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32</v>
      </c>
    </row>
    <row r="6885" spans="1:21" x14ac:dyDescent="0.25">
      <c r="A6885">
        <v>6884</v>
      </c>
      <c r="B6885" t="s">
        <v>9158</v>
      </c>
      <c r="C6885" s="44">
        <v>42339</v>
      </c>
      <c r="D6885" s="44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25">
      <c r="A6886">
        <v>6885</v>
      </c>
      <c r="B6886" t="s">
        <v>9159</v>
      </c>
      <c r="C6886" s="44">
        <v>42155</v>
      </c>
      <c r="D6886" s="44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6</v>
      </c>
      <c r="O6886" t="s">
        <v>31</v>
      </c>
      <c r="P6886" t="s">
        <v>35</v>
      </c>
      <c r="Q6886" t="s">
        <v>6257</v>
      </c>
      <c r="R6886">
        <v>2567.84</v>
      </c>
      <c r="S6886">
        <v>8</v>
      </c>
      <c r="T6886">
        <v>0</v>
      </c>
      <c r="U6886">
        <v>770.35199999999986</v>
      </c>
    </row>
    <row r="6887" spans="1:21" x14ac:dyDescent="0.25">
      <c r="A6887">
        <v>6886</v>
      </c>
      <c r="B6887" t="s">
        <v>9160</v>
      </c>
      <c r="C6887" s="44">
        <v>42988</v>
      </c>
      <c r="D6887" s="44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6000000000004</v>
      </c>
      <c r="S6887">
        <v>4</v>
      </c>
      <c r="T6887">
        <v>0.2</v>
      </c>
      <c r="U6887">
        <v>8.8008000000000006</v>
      </c>
    </row>
    <row r="6888" spans="1:21" x14ac:dyDescent="0.25">
      <c r="A6888">
        <v>6887</v>
      </c>
      <c r="B6888" t="s">
        <v>9160</v>
      </c>
      <c r="C6888" s="44">
        <v>42988</v>
      </c>
      <c r="D6888" s="44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799999999972</v>
      </c>
    </row>
    <row r="6889" spans="1:21" x14ac:dyDescent="0.25">
      <c r="A6889">
        <v>6888</v>
      </c>
      <c r="B6889" t="s">
        <v>9161</v>
      </c>
      <c r="C6889" s="44">
        <v>42850</v>
      </c>
      <c r="D6889" s="44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49999999999997</v>
      </c>
      <c r="S6889">
        <v>3</v>
      </c>
      <c r="T6889">
        <v>0</v>
      </c>
      <c r="U6889">
        <v>8.7629999999999999</v>
      </c>
    </row>
    <row r="6890" spans="1:21" x14ac:dyDescent="0.25">
      <c r="A6890">
        <v>6889</v>
      </c>
      <c r="B6890" t="s">
        <v>9161</v>
      </c>
      <c r="C6890" s="44">
        <v>42850</v>
      </c>
      <c r="D6890" s="44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3999999999998</v>
      </c>
    </row>
    <row r="6891" spans="1:21" x14ac:dyDescent="0.25">
      <c r="A6891">
        <v>6890</v>
      </c>
      <c r="B6891" t="s">
        <v>9162</v>
      </c>
      <c r="C6891" s="44">
        <v>42996</v>
      </c>
      <c r="D6891" s="44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5</v>
      </c>
    </row>
    <row r="6892" spans="1:21" x14ac:dyDescent="0.25">
      <c r="A6892">
        <v>6891</v>
      </c>
      <c r="B6892" t="s">
        <v>9162</v>
      </c>
      <c r="C6892" s="44">
        <v>42996</v>
      </c>
      <c r="D6892" s="44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800000000003</v>
      </c>
    </row>
    <row r="6893" spans="1:21" x14ac:dyDescent="0.25">
      <c r="A6893">
        <v>6892</v>
      </c>
      <c r="B6893" t="s">
        <v>9162</v>
      </c>
      <c r="C6893" s="44">
        <v>42996</v>
      </c>
      <c r="D6893" s="44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1999999999988</v>
      </c>
    </row>
    <row r="6894" spans="1:21" x14ac:dyDescent="0.25">
      <c r="A6894">
        <v>6893</v>
      </c>
      <c r="B6894" t="s">
        <v>9162</v>
      </c>
      <c r="C6894" s="44">
        <v>42996</v>
      </c>
      <c r="D6894" s="44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3</v>
      </c>
      <c r="O6894" t="s">
        <v>45</v>
      </c>
      <c r="P6894" t="s">
        <v>89</v>
      </c>
      <c r="Q6894" t="s">
        <v>6184</v>
      </c>
      <c r="R6894">
        <v>25.92</v>
      </c>
      <c r="S6894">
        <v>4</v>
      </c>
      <c r="T6894">
        <v>0</v>
      </c>
      <c r="U6894">
        <v>12.441600000000001</v>
      </c>
    </row>
    <row r="6895" spans="1:21" x14ac:dyDescent="0.25">
      <c r="A6895">
        <v>6894</v>
      </c>
      <c r="B6895" t="s">
        <v>9162</v>
      </c>
      <c r="C6895" s="44">
        <v>42996</v>
      </c>
      <c r="D6895" s="44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9</v>
      </c>
      <c r="O6895" t="s">
        <v>31</v>
      </c>
      <c r="P6895" t="s">
        <v>64</v>
      </c>
      <c r="Q6895" t="s">
        <v>6550</v>
      </c>
      <c r="R6895">
        <v>20.32</v>
      </c>
      <c r="S6895">
        <v>4</v>
      </c>
      <c r="T6895">
        <v>0</v>
      </c>
      <c r="U6895">
        <v>6.9087999999999994</v>
      </c>
    </row>
    <row r="6896" spans="1:21" x14ac:dyDescent="0.25">
      <c r="A6896">
        <v>6895</v>
      </c>
      <c r="B6896" t="s">
        <v>9162</v>
      </c>
      <c r="C6896" s="44">
        <v>42996</v>
      </c>
      <c r="D6896" s="44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25">
      <c r="A6897">
        <v>6896</v>
      </c>
      <c r="B6897" t="s">
        <v>9162</v>
      </c>
      <c r="C6897" s="44">
        <v>42996</v>
      </c>
      <c r="D6897" s="44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1999999999948</v>
      </c>
    </row>
    <row r="6898" spans="1:21" x14ac:dyDescent="0.25">
      <c r="A6898">
        <v>6897</v>
      </c>
      <c r="B6898" t="s">
        <v>9162</v>
      </c>
      <c r="C6898" s="44">
        <v>42996</v>
      </c>
      <c r="D6898" s="44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3</v>
      </c>
      <c r="O6898" t="s">
        <v>45</v>
      </c>
      <c r="P6898" t="s">
        <v>89</v>
      </c>
      <c r="Q6898" t="s">
        <v>7684</v>
      </c>
      <c r="R6898">
        <v>244.54999999999998</v>
      </c>
      <c r="S6898">
        <v>5</v>
      </c>
      <c r="T6898">
        <v>0</v>
      </c>
      <c r="U6898">
        <v>114.93849999999998</v>
      </c>
    </row>
    <row r="6899" spans="1:21" x14ac:dyDescent="0.25">
      <c r="A6899">
        <v>6898</v>
      </c>
      <c r="B6899" t="s">
        <v>9163</v>
      </c>
      <c r="C6899" s="44">
        <v>42965</v>
      </c>
      <c r="D6899" s="44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000000000002</v>
      </c>
      <c r="S6899">
        <v>3</v>
      </c>
      <c r="T6899">
        <v>0.7</v>
      </c>
      <c r="U6899">
        <v>-7.9067999999999969</v>
      </c>
    </row>
    <row r="6900" spans="1:21" x14ac:dyDescent="0.25">
      <c r="A6900">
        <v>6899</v>
      </c>
      <c r="B6900" t="s">
        <v>9164</v>
      </c>
      <c r="C6900" s="44">
        <v>42148</v>
      </c>
      <c r="D6900" s="44">
        <v>42150</v>
      </c>
      <c r="E6900" t="s">
        <v>22</v>
      </c>
      <c r="F6900" t="s">
        <v>7558</v>
      </c>
      <c r="G6900" t="s">
        <v>7559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70000000005</v>
      </c>
    </row>
    <row r="6901" spans="1:21" x14ac:dyDescent="0.25">
      <c r="A6901">
        <v>6900</v>
      </c>
      <c r="B6901" t="s">
        <v>9164</v>
      </c>
      <c r="C6901" s="44">
        <v>42148</v>
      </c>
      <c r="D6901" s="44">
        <v>42150</v>
      </c>
      <c r="E6901" t="s">
        <v>22</v>
      </c>
      <c r="F6901" t="s">
        <v>7558</v>
      </c>
      <c r="G6901" t="s">
        <v>7559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88</v>
      </c>
      <c r="S6901">
        <v>6</v>
      </c>
      <c r="T6901">
        <v>0.8</v>
      </c>
      <c r="U6901">
        <v>-13.015200000000004</v>
      </c>
    </row>
    <row r="6902" spans="1:21" x14ac:dyDescent="0.25">
      <c r="A6902">
        <v>6901</v>
      </c>
      <c r="B6902" t="s">
        <v>9165</v>
      </c>
      <c r="C6902" s="44">
        <v>42254</v>
      </c>
      <c r="D6902" s="44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899999999996</v>
      </c>
    </row>
    <row r="6903" spans="1:21" x14ac:dyDescent="0.25">
      <c r="A6903">
        <v>6902</v>
      </c>
      <c r="B6903" t="s">
        <v>9166</v>
      </c>
      <c r="C6903" s="44">
        <v>42940</v>
      </c>
      <c r="D6903" s="44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60000000001</v>
      </c>
    </row>
    <row r="6904" spans="1:21" x14ac:dyDescent="0.25">
      <c r="A6904">
        <v>6903</v>
      </c>
      <c r="B6904" t="s">
        <v>9167</v>
      </c>
      <c r="C6904" s="44">
        <v>42980</v>
      </c>
      <c r="D6904" s="44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25">
      <c r="A6905">
        <v>6904</v>
      </c>
      <c r="B6905" t="s">
        <v>9167</v>
      </c>
      <c r="C6905" s="44">
        <v>42980</v>
      </c>
      <c r="D6905" s="44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8</v>
      </c>
      <c r="O6905" t="s">
        <v>45</v>
      </c>
      <c r="P6905" t="s">
        <v>77</v>
      </c>
      <c r="Q6905" t="s">
        <v>9169</v>
      </c>
      <c r="R6905">
        <v>5.5879999999999992</v>
      </c>
      <c r="S6905">
        <v>2</v>
      </c>
      <c r="T6905">
        <v>0.8</v>
      </c>
      <c r="U6905">
        <v>-15.087600000000002</v>
      </c>
    </row>
    <row r="6906" spans="1:21" x14ac:dyDescent="0.25">
      <c r="A6906">
        <v>6905</v>
      </c>
      <c r="B6906" t="s">
        <v>9167</v>
      </c>
      <c r="C6906" s="44">
        <v>42980</v>
      </c>
      <c r="D6906" s="44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1</v>
      </c>
      <c r="O6906" t="s">
        <v>45</v>
      </c>
      <c r="P6906" t="s">
        <v>58</v>
      </c>
      <c r="Q6906" t="s">
        <v>8382</v>
      </c>
      <c r="R6906">
        <v>235.92</v>
      </c>
      <c r="S6906">
        <v>5</v>
      </c>
      <c r="T6906">
        <v>0.2</v>
      </c>
      <c r="U6906">
        <v>-44.235000000000007</v>
      </c>
    </row>
    <row r="6907" spans="1:21" x14ac:dyDescent="0.25">
      <c r="A6907">
        <v>6906</v>
      </c>
      <c r="B6907" t="s">
        <v>9170</v>
      </c>
      <c r="C6907" s="44">
        <v>43075</v>
      </c>
      <c r="D6907" s="44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6000000000004</v>
      </c>
    </row>
    <row r="6908" spans="1:21" x14ac:dyDescent="0.25">
      <c r="A6908">
        <v>6907</v>
      </c>
      <c r="B6908" t="s">
        <v>9171</v>
      </c>
      <c r="C6908" s="44">
        <v>42875</v>
      </c>
      <c r="D6908" s="44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25">
      <c r="A6909">
        <v>6908</v>
      </c>
      <c r="B6909" t="s">
        <v>9172</v>
      </c>
      <c r="C6909" s="44">
        <v>42640</v>
      </c>
      <c r="D6909" s="44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1</v>
      </c>
      <c r="O6909" t="s">
        <v>70</v>
      </c>
      <c r="P6909" t="s">
        <v>71</v>
      </c>
      <c r="Q6909" t="s">
        <v>7952</v>
      </c>
      <c r="R6909">
        <v>1001.5840000000001</v>
      </c>
      <c r="S6909">
        <v>2</v>
      </c>
      <c r="T6909">
        <v>0.2</v>
      </c>
      <c r="U6909">
        <v>125.19799999999992</v>
      </c>
    </row>
    <row r="6910" spans="1:21" x14ac:dyDescent="0.25">
      <c r="A6910">
        <v>6909</v>
      </c>
      <c r="B6910" t="s">
        <v>9173</v>
      </c>
      <c r="C6910" s="44">
        <v>43079</v>
      </c>
      <c r="D6910" s="44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2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3999999999984</v>
      </c>
    </row>
    <row r="6911" spans="1:21" x14ac:dyDescent="0.25">
      <c r="A6911">
        <v>6910</v>
      </c>
      <c r="B6911" t="s">
        <v>9174</v>
      </c>
      <c r="C6911" s="44">
        <v>41895</v>
      </c>
      <c r="D6911" s="44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20000000000002</v>
      </c>
      <c r="S6911">
        <v>3</v>
      </c>
      <c r="T6911">
        <v>0.7</v>
      </c>
      <c r="U6911">
        <v>-2.0015999999999998</v>
      </c>
    </row>
    <row r="6912" spans="1:21" x14ac:dyDescent="0.25">
      <c r="A6912">
        <v>6911</v>
      </c>
      <c r="B6912" t="s">
        <v>9175</v>
      </c>
      <c r="C6912" s="44">
        <v>42945</v>
      </c>
      <c r="D6912" s="44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200000000002</v>
      </c>
    </row>
    <row r="6913" spans="1:21" x14ac:dyDescent="0.25">
      <c r="A6913">
        <v>6912</v>
      </c>
      <c r="B6913" t="s">
        <v>9176</v>
      </c>
      <c r="C6913" s="44">
        <v>42948</v>
      </c>
      <c r="D6913" s="44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00000000007</v>
      </c>
    </row>
    <row r="6914" spans="1:21" x14ac:dyDescent="0.25">
      <c r="A6914">
        <v>6913</v>
      </c>
      <c r="B6914" t="s">
        <v>9177</v>
      </c>
      <c r="C6914" s="44">
        <v>42857</v>
      </c>
      <c r="D6914" s="44">
        <v>42860</v>
      </c>
      <c r="E6914" t="s">
        <v>22</v>
      </c>
      <c r="F6914" t="s">
        <v>5331</v>
      </c>
      <c r="G6914" t="s">
        <v>5332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25">
      <c r="A6915">
        <v>6914</v>
      </c>
      <c r="B6915" t="s">
        <v>9178</v>
      </c>
      <c r="C6915" s="44">
        <v>42167</v>
      </c>
      <c r="D6915" s="44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9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9</v>
      </c>
      <c r="S6915">
        <v>2</v>
      </c>
      <c r="T6915">
        <v>0.2</v>
      </c>
      <c r="U6915">
        <v>4.1987999999999985</v>
      </c>
    </row>
    <row r="6916" spans="1:21" x14ac:dyDescent="0.25">
      <c r="A6916">
        <v>6915</v>
      </c>
      <c r="B6916" t="s">
        <v>9180</v>
      </c>
      <c r="C6916" s="44">
        <v>41995</v>
      </c>
      <c r="D6916" s="44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1999999999999</v>
      </c>
    </row>
    <row r="6917" spans="1:21" x14ac:dyDescent="0.25">
      <c r="A6917">
        <v>6916</v>
      </c>
      <c r="B6917" t="s">
        <v>9180</v>
      </c>
      <c r="C6917" s="44">
        <v>41995</v>
      </c>
      <c r="D6917" s="44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3999999999996</v>
      </c>
      <c r="S6917">
        <v>6</v>
      </c>
      <c r="T6917">
        <v>0.8</v>
      </c>
      <c r="U6917">
        <v>-31.332000000000008</v>
      </c>
    </row>
    <row r="6918" spans="1:21" x14ac:dyDescent="0.25">
      <c r="A6918">
        <v>6917</v>
      </c>
      <c r="B6918" t="s">
        <v>9180</v>
      </c>
      <c r="C6918" s="44">
        <v>41995</v>
      </c>
      <c r="D6918" s="44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600000000004</v>
      </c>
    </row>
    <row r="6919" spans="1:21" x14ac:dyDescent="0.25">
      <c r="A6919">
        <v>6918</v>
      </c>
      <c r="B6919" t="s">
        <v>9181</v>
      </c>
      <c r="C6919" s="44">
        <v>41989</v>
      </c>
      <c r="D6919" s="44">
        <v>41994</v>
      </c>
      <c r="E6919" t="s">
        <v>49</v>
      </c>
      <c r="F6919" t="s">
        <v>7378</v>
      </c>
      <c r="G6919" t="s">
        <v>7379</v>
      </c>
      <c r="H6919" t="s">
        <v>40</v>
      </c>
      <c r="I6919" t="s">
        <v>26</v>
      </c>
      <c r="J6919" t="s">
        <v>5403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00000000003</v>
      </c>
      <c r="S6919">
        <v>5</v>
      </c>
      <c r="T6919">
        <v>0.2</v>
      </c>
      <c r="U6919">
        <v>70.196000000000026</v>
      </c>
    </row>
    <row r="6920" spans="1:21" x14ac:dyDescent="0.25">
      <c r="A6920">
        <v>6919</v>
      </c>
      <c r="B6920" t="s">
        <v>9182</v>
      </c>
      <c r="C6920" s="44">
        <v>42476</v>
      </c>
      <c r="D6920" s="44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9</v>
      </c>
      <c r="O6920" t="s">
        <v>45</v>
      </c>
      <c r="P6920" t="s">
        <v>578</v>
      </c>
      <c r="Q6920" t="s">
        <v>6450</v>
      </c>
      <c r="R6920">
        <v>28.799999999999997</v>
      </c>
      <c r="S6920">
        <v>3</v>
      </c>
      <c r="T6920">
        <v>0</v>
      </c>
      <c r="U6920">
        <v>0.86400000000000077</v>
      </c>
    </row>
    <row r="6921" spans="1:21" x14ac:dyDescent="0.25">
      <c r="A6921">
        <v>6920</v>
      </c>
      <c r="B6921" t="s">
        <v>9183</v>
      </c>
      <c r="C6921" s="44">
        <v>42145</v>
      </c>
      <c r="D6921" s="44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25">
      <c r="A6922">
        <v>6921</v>
      </c>
      <c r="B6922" t="s">
        <v>9184</v>
      </c>
      <c r="C6922" s="44">
        <v>42792</v>
      </c>
      <c r="D6922" s="44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1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8999999999996</v>
      </c>
      <c r="S6922">
        <v>7</v>
      </c>
      <c r="T6922">
        <v>0</v>
      </c>
      <c r="U6922">
        <v>99.901199999999989</v>
      </c>
    </row>
    <row r="6923" spans="1:21" x14ac:dyDescent="0.25">
      <c r="A6923">
        <v>6922</v>
      </c>
      <c r="B6923" t="s">
        <v>9185</v>
      </c>
      <c r="C6923" s="44">
        <v>42829</v>
      </c>
      <c r="D6923" s="44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25">
      <c r="A6924">
        <v>6923</v>
      </c>
      <c r="B6924" t="s">
        <v>9186</v>
      </c>
      <c r="C6924" s="44">
        <v>42079</v>
      </c>
      <c r="D6924" s="44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25">
      <c r="A6925">
        <v>6924</v>
      </c>
      <c r="B6925" t="s">
        <v>9186</v>
      </c>
      <c r="C6925" s="44">
        <v>42079</v>
      </c>
      <c r="D6925" s="44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7999999999996</v>
      </c>
    </row>
    <row r="6926" spans="1:21" x14ac:dyDescent="0.25">
      <c r="A6926">
        <v>6925</v>
      </c>
      <c r="B6926" t="s">
        <v>9187</v>
      </c>
      <c r="C6926" s="44">
        <v>42338</v>
      </c>
      <c r="D6926" s="44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8</v>
      </c>
    </row>
    <row r="6927" spans="1:21" x14ac:dyDescent="0.25">
      <c r="A6927">
        <v>6926</v>
      </c>
      <c r="B6927" t="s">
        <v>9187</v>
      </c>
      <c r="C6927" s="44">
        <v>42338</v>
      </c>
      <c r="D6927" s="44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6</v>
      </c>
      <c r="O6927" t="s">
        <v>31</v>
      </c>
      <c r="P6927" t="s">
        <v>32</v>
      </c>
      <c r="Q6927" t="s">
        <v>6707</v>
      </c>
      <c r="R6927">
        <v>681.40800000000013</v>
      </c>
      <c r="S6927">
        <v>12</v>
      </c>
      <c r="T6927">
        <v>0.2</v>
      </c>
      <c r="U6927">
        <v>42.588000000000022</v>
      </c>
    </row>
    <row r="6928" spans="1:21" x14ac:dyDescent="0.25">
      <c r="A6928">
        <v>6927</v>
      </c>
      <c r="B6928" t="s">
        <v>9188</v>
      </c>
      <c r="C6928" s="44">
        <v>42579</v>
      </c>
      <c r="D6928" s="44">
        <v>42585</v>
      </c>
      <c r="E6928" t="s">
        <v>49</v>
      </c>
      <c r="F6928" t="s">
        <v>7151</v>
      </c>
      <c r="G6928" t="s">
        <v>7152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3</v>
      </c>
      <c r="O6928" t="s">
        <v>45</v>
      </c>
      <c r="P6928" t="s">
        <v>46</v>
      </c>
      <c r="Q6928" t="s">
        <v>8134</v>
      </c>
      <c r="R6928">
        <v>18.899999999999999</v>
      </c>
      <c r="S6928">
        <v>3</v>
      </c>
      <c r="T6928">
        <v>0</v>
      </c>
      <c r="U6928">
        <v>8.6939999999999991</v>
      </c>
    </row>
    <row r="6929" spans="1:21" x14ac:dyDescent="0.25">
      <c r="A6929">
        <v>6928</v>
      </c>
      <c r="B6929" t="s">
        <v>9189</v>
      </c>
      <c r="C6929" s="44">
        <v>42544</v>
      </c>
      <c r="D6929" s="44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599999999998</v>
      </c>
    </row>
    <row r="6930" spans="1:21" x14ac:dyDescent="0.25">
      <c r="A6930">
        <v>6929</v>
      </c>
      <c r="B6930" t="s">
        <v>9189</v>
      </c>
      <c r="C6930" s="44">
        <v>42544</v>
      </c>
      <c r="D6930" s="44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099999999998</v>
      </c>
    </row>
    <row r="6931" spans="1:21" x14ac:dyDescent="0.25">
      <c r="A6931">
        <v>6930</v>
      </c>
      <c r="B6931" t="s">
        <v>9189</v>
      </c>
      <c r="C6931" s="44">
        <v>42544</v>
      </c>
      <c r="D6931" s="44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699999999858</v>
      </c>
    </row>
    <row r="6932" spans="1:21" x14ac:dyDescent="0.25">
      <c r="A6932">
        <v>6931</v>
      </c>
      <c r="B6932" t="s">
        <v>9189</v>
      </c>
      <c r="C6932" s="44">
        <v>42544</v>
      </c>
      <c r="D6932" s="44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25">
      <c r="A6933">
        <v>6932</v>
      </c>
      <c r="B6933" t="s">
        <v>9190</v>
      </c>
      <c r="C6933" s="44">
        <v>41834</v>
      </c>
      <c r="D6933" s="44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1</v>
      </c>
      <c r="O6933" t="s">
        <v>70</v>
      </c>
      <c r="P6933" t="s">
        <v>71</v>
      </c>
      <c r="Q6933" t="s">
        <v>9192</v>
      </c>
      <c r="R6933">
        <v>13.493999999999998</v>
      </c>
      <c r="S6933">
        <v>1</v>
      </c>
      <c r="T6933">
        <v>0.4</v>
      </c>
      <c r="U6933">
        <v>-2.2490000000000023</v>
      </c>
    </row>
    <row r="6934" spans="1:21" x14ac:dyDescent="0.25">
      <c r="A6934">
        <v>6933</v>
      </c>
      <c r="B6934" t="s">
        <v>9190</v>
      </c>
      <c r="C6934" s="44">
        <v>41834</v>
      </c>
      <c r="D6934" s="44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2</v>
      </c>
      <c r="O6934" t="s">
        <v>70</v>
      </c>
      <c r="P6934" t="s">
        <v>71</v>
      </c>
      <c r="Q6934" t="s">
        <v>8143</v>
      </c>
      <c r="R6934">
        <v>23.987999999999996</v>
      </c>
      <c r="S6934">
        <v>2</v>
      </c>
      <c r="T6934">
        <v>0.4</v>
      </c>
      <c r="U6934">
        <v>-13.993000000000004</v>
      </c>
    </row>
    <row r="6935" spans="1:21" x14ac:dyDescent="0.25">
      <c r="A6935">
        <v>6934</v>
      </c>
      <c r="B6935" t="s">
        <v>9190</v>
      </c>
      <c r="C6935" s="44">
        <v>41834</v>
      </c>
      <c r="D6935" s="44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1</v>
      </c>
      <c r="O6935" t="s">
        <v>31</v>
      </c>
      <c r="P6935" t="s">
        <v>64</v>
      </c>
      <c r="Q6935" t="s">
        <v>9122</v>
      </c>
      <c r="R6935">
        <v>31.983999999999998</v>
      </c>
      <c r="S6935">
        <v>2</v>
      </c>
      <c r="T6935">
        <v>0.2</v>
      </c>
      <c r="U6935">
        <v>1.1993999999999998</v>
      </c>
    </row>
    <row r="6936" spans="1:21" x14ac:dyDescent="0.25">
      <c r="A6936">
        <v>6935</v>
      </c>
      <c r="B6936" t="s">
        <v>9190</v>
      </c>
      <c r="C6936" s="44">
        <v>41834</v>
      </c>
      <c r="D6936" s="44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1999999999968</v>
      </c>
    </row>
    <row r="6937" spans="1:21" x14ac:dyDescent="0.25">
      <c r="A6937">
        <v>6936</v>
      </c>
      <c r="B6937" t="s">
        <v>9193</v>
      </c>
      <c r="C6937" s="44">
        <v>43069</v>
      </c>
      <c r="D6937" s="44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6000000000013</v>
      </c>
      <c r="S6937">
        <v>3</v>
      </c>
      <c r="T6937">
        <v>0.2</v>
      </c>
      <c r="U6937">
        <v>-10.797300000000011</v>
      </c>
    </row>
    <row r="6938" spans="1:21" x14ac:dyDescent="0.25">
      <c r="A6938">
        <v>6937</v>
      </c>
      <c r="B6938" t="s">
        <v>9194</v>
      </c>
      <c r="C6938" s="44">
        <v>42615</v>
      </c>
      <c r="D6938" s="44">
        <v>42617</v>
      </c>
      <c r="E6938" t="s">
        <v>187</v>
      </c>
      <c r="F6938" t="s">
        <v>5745</v>
      </c>
      <c r="G6938" t="s">
        <v>5746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5</v>
      </c>
      <c r="O6938" t="s">
        <v>31</v>
      </c>
      <c r="P6938" t="s">
        <v>64</v>
      </c>
      <c r="Q6938" t="s">
        <v>9196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25">
      <c r="A6939">
        <v>6938</v>
      </c>
      <c r="B6939" t="s">
        <v>9197</v>
      </c>
      <c r="C6939" s="44">
        <v>41805</v>
      </c>
      <c r="D6939" s="44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6</v>
      </c>
      <c r="O6939" t="s">
        <v>45</v>
      </c>
      <c r="P6939" t="s">
        <v>89</v>
      </c>
      <c r="Q6939" t="s">
        <v>8567</v>
      </c>
      <c r="R6939">
        <v>36.544000000000004</v>
      </c>
      <c r="S6939">
        <v>2</v>
      </c>
      <c r="T6939">
        <v>0.2</v>
      </c>
      <c r="U6939">
        <v>11.876799999999998</v>
      </c>
    </row>
    <row r="6940" spans="1:21" x14ac:dyDescent="0.25">
      <c r="A6940">
        <v>6939</v>
      </c>
      <c r="B6940" t="s">
        <v>9198</v>
      </c>
      <c r="C6940" s="44">
        <v>42679</v>
      </c>
      <c r="D6940" s="44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9</v>
      </c>
      <c r="O6940" t="s">
        <v>70</v>
      </c>
      <c r="P6940" t="s">
        <v>160</v>
      </c>
      <c r="Q6940" t="s">
        <v>9200</v>
      </c>
      <c r="R6940">
        <v>479.72</v>
      </c>
      <c r="S6940">
        <v>4</v>
      </c>
      <c r="T6940">
        <v>0</v>
      </c>
      <c r="U6940">
        <v>52.769200000000012</v>
      </c>
    </row>
    <row r="6941" spans="1:21" x14ac:dyDescent="0.25">
      <c r="A6941">
        <v>6940</v>
      </c>
      <c r="B6941" t="s">
        <v>9201</v>
      </c>
      <c r="C6941" s="44">
        <v>42912</v>
      </c>
      <c r="D6941" s="44">
        <v>42916</v>
      </c>
      <c r="E6941" t="s">
        <v>49</v>
      </c>
      <c r="F6941" t="s">
        <v>5385</v>
      </c>
      <c r="G6941" t="s">
        <v>5386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25">
      <c r="A6942">
        <v>6941</v>
      </c>
      <c r="B6942" t="s">
        <v>9201</v>
      </c>
      <c r="C6942" s="44">
        <v>42912</v>
      </c>
      <c r="D6942" s="44">
        <v>42916</v>
      </c>
      <c r="E6942" t="s">
        <v>49</v>
      </c>
      <c r="F6942" t="s">
        <v>5385</v>
      </c>
      <c r="G6942" t="s">
        <v>5386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59999999999989</v>
      </c>
    </row>
    <row r="6943" spans="1:21" x14ac:dyDescent="0.25">
      <c r="A6943">
        <v>6942</v>
      </c>
      <c r="B6943" t="s">
        <v>9201</v>
      </c>
      <c r="C6943" s="44">
        <v>42912</v>
      </c>
      <c r="D6943" s="44">
        <v>42916</v>
      </c>
      <c r="E6943" t="s">
        <v>49</v>
      </c>
      <c r="F6943" t="s">
        <v>5385</v>
      </c>
      <c r="G6943" t="s">
        <v>5386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3</v>
      </c>
    </row>
    <row r="6944" spans="1:21" x14ac:dyDescent="0.25">
      <c r="A6944">
        <v>6943</v>
      </c>
      <c r="B6944" t="s">
        <v>9201</v>
      </c>
      <c r="C6944" s="44">
        <v>42912</v>
      </c>
      <c r="D6944" s="44">
        <v>42916</v>
      </c>
      <c r="E6944" t="s">
        <v>49</v>
      </c>
      <c r="F6944" t="s">
        <v>5385</v>
      </c>
      <c r="G6944" t="s">
        <v>5386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199999999998</v>
      </c>
    </row>
    <row r="6945" spans="1:21" x14ac:dyDescent="0.25">
      <c r="A6945">
        <v>6944</v>
      </c>
      <c r="B6945" t="s">
        <v>9202</v>
      </c>
      <c r="C6945" s="44">
        <v>42210</v>
      </c>
      <c r="D6945" s="44">
        <v>42215</v>
      </c>
      <c r="E6945" t="s">
        <v>49</v>
      </c>
      <c r="F6945" t="s">
        <v>6700</v>
      </c>
      <c r="G6945" t="s">
        <v>6701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3</v>
      </c>
      <c r="O6945" t="s">
        <v>70</v>
      </c>
      <c r="P6945" t="s">
        <v>71</v>
      </c>
      <c r="Q6945" t="s">
        <v>9204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25">
      <c r="A6946">
        <v>6945</v>
      </c>
      <c r="B6946" t="s">
        <v>9205</v>
      </c>
      <c r="C6946" s="44">
        <v>41905</v>
      </c>
      <c r="D6946" s="44">
        <v>41909</v>
      </c>
      <c r="E6946" t="s">
        <v>49</v>
      </c>
      <c r="F6946" t="s">
        <v>8296</v>
      </c>
      <c r="G6946" t="s">
        <v>8297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7999999999994</v>
      </c>
    </row>
    <row r="6947" spans="1:21" x14ac:dyDescent="0.25">
      <c r="A6947">
        <v>6946</v>
      </c>
      <c r="B6947" t="s">
        <v>9206</v>
      </c>
      <c r="C6947" s="44">
        <v>42643</v>
      </c>
      <c r="D6947" s="44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5999999999984</v>
      </c>
    </row>
    <row r="6948" spans="1:21" x14ac:dyDescent="0.25">
      <c r="A6948">
        <v>6947</v>
      </c>
      <c r="B6948" t="s">
        <v>9207</v>
      </c>
      <c r="C6948" s="44">
        <v>42317</v>
      </c>
      <c r="D6948" s="44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25">
      <c r="A6949">
        <v>6948</v>
      </c>
      <c r="B6949" t="s">
        <v>9208</v>
      </c>
      <c r="C6949" s="44">
        <v>42119</v>
      </c>
      <c r="D6949" s="44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25">
      <c r="A6950">
        <v>6949</v>
      </c>
      <c r="B6950" t="s">
        <v>9208</v>
      </c>
      <c r="C6950" s="44">
        <v>42119</v>
      </c>
      <c r="D6950" s="44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3</v>
      </c>
      <c r="O6950" t="s">
        <v>31</v>
      </c>
      <c r="P6950" t="s">
        <v>35</v>
      </c>
      <c r="Q6950" t="s">
        <v>6604</v>
      </c>
      <c r="R6950">
        <v>128.05799999999999</v>
      </c>
      <c r="S6950">
        <v>3</v>
      </c>
      <c r="T6950">
        <v>0.3</v>
      </c>
      <c r="U6950">
        <v>-23.782199999999996</v>
      </c>
    </row>
    <row r="6951" spans="1:21" x14ac:dyDescent="0.25">
      <c r="A6951">
        <v>6950</v>
      </c>
      <c r="B6951" t="s">
        <v>9209</v>
      </c>
      <c r="C6951" s="44">
        <v>43058</v>
      </c>
      <c r="D6951" s="44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7999999999994</v>
      </c>
      <c r="S6951">
        <v>7</v>
      </c>
      <c r="T6951">
        <v>0.2</v>
      </c>
      <c r="U6951">
        <v>18.252499999999998</v>
      </c>
    </row>
    <row r="6952" spans="1:21" x14ac:dyDescent="0.25">
      <c r="A6952">
        <v>6951</v>
      </c>
      <c r="B6952" t="s">
        <v>9209</v>
      </c>
      <c r="C6952" s="44">
        <v>43058</v>
      </c>
      <c r="D6952" s="44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399999999999</v>
      </c>
      <c r="S6952">
        <v>3</v>
      </c>
      <c r="T6952">
        <v>0.4</v>
      </c>
      <c r="U6952">
        <v>-29.323800000000006</v>
      </c>
    </row>
    <row r="6953" spans="1:21" x14ac:dyDescent="0.25">
      <c r="A6953">
        <v>6952</v>
      </c>
      <c r="B6953" t="s">
        <v>9210</v>
      </c>
      <c r="C6953" s="44">
        <v>42328</v>
      </c>
      <c r="D6953" s="44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1</v>
      </c>
      <c r="O6953" t="s">
        <v>70</v>
      </c>
      <c r="P6953" t="s">
        <v>683</v>
      </c>
      <c r="Q6953" t="s">
        <v>9212</v>
      </c>
      <c r="R6953">
        <v>479.988</v>
      </c>
      <c r="S6953">
        <v>2</v>
      </c>
      <c r="T6953">
        <v>0.4</v>
      </c>
      <c r="U6953">
        <v>55.998599999999954</v>
      </c>
    </row>
    <row r="6954" spans="1:21" x14ac:dyDescent="0.25">
      <c r="A6954">
        <v>6953</v>
      </c>
      <c r="B6954" t="s">
        <v>9213</v>
      </c>
      <c r="C6954" s="44">
        <v>42279</v>
      </c>
      <c r="D6954" s="44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25">
      <c r="A6955">
        <v>6954</v>
      </c>
      <c r="B6955" t="s">
        <v>9213</v>
      </c>
      <c r="C6955" s="44">
        <v>42279</v>
      </c>
      <c r="D6955" s="44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6</v>
      </c>
      <c r="O6955" t="s">
        <v>45</v>
      </c>
      <c r="P6955" t="s">
        <v>74</v>
      </c>
      <c r="Q6955" t="s">
        <v>7017</v>
      </c>
      <c r="R6955">
        <v>53.567999999999998</v>
      </c>
      <c r="S6955">
        <v>4</v>
      </c>
      <c r="T6955">
        <v>0.2</v>
      </c>
      <c r="U6955">
        <v>19.418399999999995</v>
      </c>
    </row>
    <row r="6956" spans="1:21" x14ac:dyDescent="0.25">
      <c r="A6956">
        <v>6955</v>
      </c>
      <c r="B6956" t="s">
        <v>9213</v>
      </c>
      <c r="C6956" s="44">
        <v>42279</v>
      </c>
      <c r="D6956" s="44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6</v>
      </c>
      <c r="O6956" t="s">
        <v>70</v>
      </c>
      <c r="P6956" t="s">
        <v>71</v>
      </c>
      <c r="Q6956" t="s">
        <v>5657</v>
      </c>
      <c r="R6956">
        <v>503.96000000000004</v>
      </c>
      <c r="S6956">
        <v>5</v>
      </c>
      <c r="T6956">
        <v>0.2</v>
      </c>
      <c r="U6956">
        <v>50.396000000000015</v>
      </c>
    </row>
    <row r="6957" spans="1:21" x14ac:dyDescent="0.25">
      <c r="A6957">
        <v>6956</v>
      </c>
      <c r="B6957" t="s">
        <v>9214</v>
      </c>
      <c r="C6957" s="44">
        <v>42119</v>
      </c>
      <c r="D6957" s="44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25">
      <c r="A6958">
        <v>6957</v>
      </c>
      <c r="B6958" t="s">
        <v>9215</v>
      </c>
      <c r="C6958" s="44">
        <v>42565</v>
      </c>
      <c r="D6958" s="44">
        <v>42570</v>
      </c>
      <c r="E6958" t="s">
        <v>49</v>
      </c>
      <c r="F6958" t="s">
        <v>9216</v>
      </c>
      <c r="G6958" t="s">
        <v>9217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4</v>
      </c>
      <c r="O6958" t="s">
        <v>45</v>
      </c>
      <c r="P6958" t="s">
        <v>74</v>
      </c>
      <c r="Q6958" t="s">
        <v>5525</v>
      </c>
      <c r="R6958">
        <v>36.4</v>
      </c>
      <c r="S6958">
        <v>5</v>
      </c>
      <c r="T6958">
        <v>0</v>
      </c>
      <c r="U6958">
        <v>17.107999999999997</v>
      </c>
    </row>
    <row r="6959" spans="1:21" x14ac:dyDescent="0.25">
      <c r="A6959">
        <v>6958</v>
      </c>
      <c r="B6959" t="s">
        <v>9215</v>
      </c>
      <c r="C6959" s="44">
        <v>42565</v>
      </c>
      <c r="D6959" s="44">
        <v>42570</v>
      </c>
      <c r="E6959" t="s">
        <v>49</v>
      </c>
      <c r="F6959" t="s">
        <v>9216</v>
      </c>
      <c r="G6959" t="s">
        <v>9217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4999999999999</v>
      </c>
    </row>
    <row r="6960" spans="1:21" x14ac:dyDescent="0.25">
      <c r="A6960">
        <v>6959</v>
      </c>
      <c r="B6960" t="s">
        <v>9218</v>
      </c>
      <c r="C6960" s="44">
        <v>42274</v>
      </c>
      <c r="D6960" s="44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25">
      <c r="A6961">
        <v>6960</v>
      </c>
      <c r="B6961" t="s">
        <v>9218</v>
      </c>
      <c r="C6961" s="44">
        <v>42274</v>
      </c>
      <c r="D6961" s="44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25">
      <c r="A6962">
        <v>6961</v>
      </c>
      <c r="B6962" t="s">
        <v>9218</v>
      </c>
      <c r="C6962" s="44">
        <v>42274</v>
      </c>
      <c r="D6962" s="44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8000000000006</v>
      </c>
    </row>
    <row r="6963" spans="1:21" x14ac:dyDescent="0.25">
      <c r="A6963">
        <v>6962</v>
      </c>
      <c r="B6963" t="s">
        <v>9219</v>
      </c>
      <c r="C6963" s="44">
        <v>43049</v>
      </c>
      <c r="D6963" s="44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000000000000007</v>
      </c>
      <c r="S6963">
        <v>3</v>
      </c>
      <c r="T6963">
        <v>0</v>
      </c>
      <c r="U6963">
        <v>2.1060000000000008</v>
      </c>
    </row>
    <row r="6964" spans="1:21" x14ac:dyDescent="0.25">
      <c r="A6964">
        <v>6963</v>
      </c>
      <c r="B6964" t="s">
        <v>9220</v>
      </c>
      <c r="C6964" s="44">
        <v>42567</v>
      </c>
      <c r="D6964" s="44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25">
      <c r="A6965">
        <v>6964</v>
      </c>
      <c r="B6965" t="s">
        <v>9220</v>
      </c>
      <c r="C6965" s="44">
        <v>42567</v>
      </c>
      <c r="D6965" s="44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7</v>
      </c>
      <c r="O6965" t="s">
        <v>45</v>
      </c>
      <c r="P6965" t="s">
        <v>67</v>
      </c>
      <c r="Q6965" t="s">
        <v>6118</v>
      </c>
      <c r="R6965">
        <v>22.32</v>
      </c>
      <c r="S6965">
        <v>3</v>
      </c>
      <c r="T6965">
        <v>0</v>
      </c>
      <c r="U6965">
        <v>5.580000000000001</v>
      </c>
    </row>
    <row r="6966" spans="1:21" x14ac:dyDescent="0.25">
      <c r="A6966">
        <v>6965</v>
      </c>
      <c r="B6966" t="s">
        <v>9220</v>
      </c>
      <c r="C6966" s="44">
        <v>42567</v>
      </c>
      <c r="D6966" s="44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25">
      <c r="A6967">
        <v>6966</v>
      </c>
      <c r="B6967" t="s">
        <v>9220</v>
      </c>
      <c r="C6967" s="44">
        <v>42567</v>
      </c>
      <c r="D6967" s="44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9</v>
      </c>
      <c r="O6967" t="s">
        <v>70</v>
      </c>
      <c r="P6967" t="s">
        <v>160</v>
      </c>
      <c r="Q6967" t="s">
        <v>5340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25">
      <c r="A6968">
        <v>6967</v>
      </c>
      <c r="B6968" t="s">
        <v>9220</v>
      </c>
      <c r="C6968" s="44">
        <v>42567</v>
      </c>
      <c r="D6968" s="44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25">
      <c r="A6969">
        <v>6968</v>
      </c>
      <c r="B6969" t="s">
        <v>9220</v>
      </c>
      <c r="C6969" s="44">
        <v>42567</v>
      </c>
      <c r="D6969" s="44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2</v>
      </c>
      <c r="O6969" t="s">
        <v>45</v>
      </c>
      <c r="P6969" t="s">
        <v>89</v>
      </c>
      <c r="Q6969" t="s">
        <v>7073</v>
      </c>
      <c r="R6969">
        <v>60.12</v>
      </c>
      <c r="S6969">
        <v>9</v>
      </c>
      <c r="T6969">
        <v>0</v>
      </c>
      <c r="U6969">
        <v>28.857599999999998</v>
      </c>
    </row>
    <row r="6970" spans="1:21" x14ac:dyDescent="0.25">
      <c r="A6970">
        <v>6969</v>
      </c>
      <c r="B6970" t="s">
        <v>9221</v>
      </c>
      <c r="C6970" s="44">
        <v>42293</v>
      </c>
      <c r="D6970" s="44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25">
      <c r="A6971">
        <v>6970</v>
      </c>
      <c r="B6971" t="s">
        <v>9222</v>
      </c>
      <c r="C6971" s="44">
        <v>42379</v>
      </c>
      <c r="D6971" s="44">
        <v>42382</v>
      </c>
      <c r="E6971" t="s">
        <v>22</v>
      </c>
      <c r="F6971" t="s">
        <v>6229</v>
      </c>
      <c r="G6971" t="s">
        <v>6230</v>
      </c>
      <c r="H6971" t="s">
        <v>25</v>
      </c>
      <c r="I6971" t="s">
        <v>26</v>
      </c>
      <c r="J6971" t="s">
        <v>8760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49999999999998</v>
      </c>
      <c r="S6971">
        <v>5</v>
      </c>
      <c r="T6971">
        <v>0</v>
      </c>
      <c r="U6971">
        <v>7.7034999999999982</v>
      </c>
    </row>
    <row r="6972" spans="1:21" x14ac:dyDescent="0.25">
      <c r="A6972">
        <v>6971</v>
      </c>
      <c r="B6972" t="s">
        <v>9223</v>
      </c>
      <c r="C6972" s="44">
        <v>42997</v>
      </c>
      <c r="D6972" s="44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7</v>
      </c>
      <c r="O6972" t="s">
        <v>45</v>
      </c>
      <c r="P6972" t="s">
        <v>58</v>
      </c>
      <c r="Q6972" t="s">
        <v>6768</v>
      </c>
      <c r="R6972">
        <v>12.624000000000001</v>
      </c>
      <c r="S6972">
        <v>2</v>
      </c>
      <c r="T6972">
        <v>0.2</v>
      </c>
      <c r="U6972">
        <v>-2.5248000000000022</v>
      </c>
    </row>
    <row r="6973" spans="1:21" x14ac:dyDescent="0.25">
      <c r="A6973">
        <v>6972</v>
      </c>
      <c r="B6973" t="s">
        <v>9223</v>
      </c>
      <c r="C6973" s="44">
        <v>42997</v>
      </c>
      <c r="D6973" s="44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2000000000058</v>
      </c>
    </row>
    <row r="6974" spans="1:21" x14ac:dyDescent="0.25">
      <c r="A6974">
        <v>6973</v>
      </c>
      <c r="B6974" t="s">
        <v>9223</v>
      </c>
      <c r="C6974" s="44">
        <v>42997</v>
      </c>
      <c r="D6974" s="44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2</v>
      </c>
      <c r="O6974" t="s">
        <v>70</v>
      </c>
      <c r="P6974" t="s">
        <v>71</v>
      </c>
      <c r="Q6974" t="s">
        <v>6653</v>
      </c>
      <c r="R6974">
        <v>471.92</v>
      </c>
      <c r="S6974">
        <v>2</v>
      </c>
      <c r="T6974">
        <v>0.2</v>
      </c>
      <c r="U6974">
        <v>29.495000000000019</v>
      </c>
    </row>
    <row r="6975" spans="1:21" x14ac:dyDescent="0.25">
      <c r="A6975">
        <v>6974</v>
      </c>
      <c r="B6975" t="s">
        <v>9223</v>
      </c>
      <c r="C6975" s="44">
        <v>42997</v>
      </c>
      <c r="D6975" s="44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0000000000003</v>
      </c>
      <c r="S6975">
        <v>4</v>
      </c>
      <c r="T6975">
        <v>0.7</v>
      </c>
      <c r="U6975">
        <v>-13.938000000000002</v>
      </c>
    </row>
    <row r="6976" spans="1:21" x14ac:dyDescent="0.25">
      <c r="A6976">
        <v>6975</v>
      </c>
      <c r="B6976" t="s">
        <v>9224</v>
      </c>
      <c r="C6976" s="44">
        <v>42993</v>
      </c>
      <c r="D6976" s="44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4</v>
      </c>
      <c r="O6976" t="s">
        <v>45</v>
      </c>
      <c r="P6976" t="s">
        <v>67</v>
      </c>
      <c r="Q6976" t="s">
        <v>6855</v>
      </c>
      <c r="R6976">
        <v>31.744</v>
      </c>
      <c r="S6976">
        <v>2</v>
      </c>
      <c r="T6976">
        <v>0.2</v>
      </c>
      <c r="U6976">
        <v>8.3328000000000024</v>
      </c>
    </row>
    <row r="6977" spans="1:21" x14ac:dyDescent="0.25">
      <c r="A6977">
        <v>6976</v>
      </c>
      <c r="B6977" t="s">
        <v>9225</v>
      </c>
      <c r="C6977" s="44">
        <v>42183</v>
      </c>
      <c r="D6977" s="44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25">
      <c r="A6978">
        <v>6977</v>
      </c>
      <c r="B6978" t="s">
        <v>9225</v>
      </c>
      <c r="C6978" s="44">
        <v>42183</v>
      </c>
      <c r="D6978" s="44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00000000001</v>
      </c>
      <c r="S6978">
        <v>4</v>
      </c>
      <c r="T6978">
        <v>0.2</v>
      </c>
      <c r="U6978">
        <v>46.631999999999977</v>
      </c>
    </row>
    <row r="6979" spans="1:21" x14ac:dyDescent="0.25">
      <c r="A6979">
        <v>6978</v>
      </c>
      <c r="B6979" t="s">
        <v>9226</v>
      </c>
      <c r="C6979" s="44">
        <v>42699</v>
      </c>
      <c r="D6979" s="44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3999999999993</v>
      </c>
    </row>
    <row r="6980" spans="1:21" x14ac:dyDescent="0.25">
      <c r="A6980">
        <v>6979</v>
      </c>
      <c r="B6980" t="s">
        <v>9227</v>
      </c>
      <c r="C6980" s="44">
        <v>43064</v>
      </c>
      <c r="D6980" s="44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299999999997</v>
      </c>
    </row>
    <row r="6981" spans="1:21" x14ac:dyDescent="0.25">
      <c r="A6981">
        <v>6980</v>
      </c>
      <c r="B6981" t="s">
        <v>9228</v>
      </c>
      <c r="C6981" s="44">
        <v>42749</v>
      </c>
      <c r="D6981" s="44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4</v>
      </c>
      <c r="O6981" t="s">
        <v>45</v>
      </c>
      <c r="P6981" t="s">
        <v>89</v>
      </c>
      <c r="Q6981" t="s">
        <v>7725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25">
      <c r="A6982">
        <v>6981</v>
      </c>
      <c r="B6982" t="s">
        <v>9229</v>
      </c>
      <c r="C6982" s="44">
        <v>41950</v>
      </c>
      <c r="D6982" s="44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5999999999997</v>
      </c>
    </row>
    <row r="6983" spans="1:21" x14ac:dyDescent="0.25">
      <c r="A6983">
        <v>6982</v>
      </c>
      <c r="B6983" t="s">
        <v>9229</v>
      </c>
      <c r="C6983" s="44">
        <v>41950</v>
      </c>
      <c r="D6983" s="44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7</v>
      </c>
      <c r="O6983" t="s">
        <v>45</v>
      </c>
      <c r="P6983" t="s">
        <v>89</v>
      </c>
      <c r="Q6983" t="s">
        <v>7068</v>
      </c>
      <c r="R6983">
        <v>30.18</v>
      </c>
      <c r="S6983">
        <v>3</v>
      </c>
      <c r="T6983">
        <v>0</v>
      </c>
      <c r="U6983">
        <v>13.8828</v>
      </c>
    </row>
    <row r="6984" spans="1:21" x14ac:dyDescent="0.25">
      <c r="A6984">
        <v>6983</v>
      </c>
      <c r="B6984" t="s">
        <v>9230</v>
      </c>
      <c r="C6984" s="44">
        <v>42614</v>
      </c>
      <c r="D6984" s="44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25">
      <c r="A6985">
        <v>6984</v>
      </c>
      <c r="B6985" t="s">
        <v>9230</v>
      </c>
      <c r="C6985" s="44">
        <v>42614</v>
      </c>
      <c r="D6985" s="44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25">
      <c r="A6986">
        <v>6985</v>
      </c>
      <c r="B6986" t="s">
        <v>9230</v>
      </c>
      <c r="C6986" s="44">
        <v>42614</v>
      </c>
      <c r="D6986" s="44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1999999999978</v>
      </c>
    </row>
    <row r="6987" spans="1:21" x14ac:dyDescent="0.25">
      <c r="A6987">
        <v>6986</v>
      </c>
      <c r="B6987" t="s">
        <v>9230</v>
      </c>
      <c r="C6987" s="44">
        <v>42614</v>
      </c>
      <c r="D6987" s="44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25">
      <c r="A6988">
        <v>6987</v>
      </c>
      <c r="B6988" t="s">
        <v>9230</v>
      </c>
      <c r="C6988" s="44">
        <v>42614</v>
      </c>
      <c r="D6988" s="44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25">
      <c r="A6989">
        <v>6988</v>
      </c>
      <c r="B6989" t="s">
        <v>9230</v>
      </c>
      <c r="C6989" s="44">
        <v>42614</v>
      </c>
      <c r="D6989" s="44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00000000000002</v>
      </c>
      <c r="S6989">
        <v>5</v>
      </c>
      <c r="T6989">
        <v>0</v>
      </c>
      <c r="U6989">
        <v>12.672000000000001</v>
      </c>
    </row>
    <row r="6990" spans="1:21" x14ac:dyDescent="0.25">
      <c r="A6990">
        <v>6989</v>
      </c>
      <c r="B6990" t="s">
        <v>9231</v>
      </c>
      <c r="C6990" s="44">
        <v>43050</v>
      </c>
      <c r="D6990" s="44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20</v>
      </c>
      <c r="O6990" t="s">
        <v>45</v>
      </c>
      <c r="P6990" t="s">
        <v>77</v>
      </c>
      <c r="Q6990" t="s">
        <v>5621</v>
      </c>
      <c r="R6990">
        <v>1158.1199999999999</v>
      </c>
      <c r="S6990">
        <v>5</v>
      </c>
      <c r="T6990">
        <v>0.2</v>
      </c>
      <c r="U6990">
        <v>130.28849999999983</v>
      </c>
    </row>
    <row r="6991" spans="1:21" x14ac:dyDescent="0.25">
      <c r="A6991">
        <v>6990</v>
      </c>
      <c r="B6991" t="s">
        <v>9232</v>
      </c>
      <c r="C6991" s="44">
        <v>43080</v>
      </c>
      <c r="D6991" s="44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3</v>
      </c>
      <c r="K6991" t="s">
        <v>103</v>
      </c>
      <c r="L6991">
        <v>79605</v>
      </c>
      <c r="M6991" t="s">
        <v>104</v>
      </c>
      <c r="N6991" t="s">
        <v>9234</v>
      </c>
      <c r="O6991" t="s">
        <v>45</v>
      </c>
      <c r="P6991" t="s">
        <v>77</v>
      </c>
      <c r="Q6991" t="s">
        <v>9235</v>
      </c>
      <c r="R6991">
        <v>1.3919999999999997</v>
      </c>
      <c r="S6991">
        <v>2</v>
      </c>
      <c r="T6991">
        <v>0.8</v>
      </c>
      <c r="U6991">
        <v>-3.7584000000000009</v>
      </c>
    </row>
    <row r="6992" spans="1:21" x14ac:dyDescent="0.25">
      <c r="A6992">
        <v>6991</v>
      </c>
      <c r="B6992" t="s">
        <v>9236</v>
      </c>
      <c r="C6992" s="44">
        <v>42316</v>
      </c>
      <c r="D6992" s="44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4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600000000002</v>
      </c>
    </row>
    <row r="6993" spans="1:21" x14ac:dyDescent="0.25">
      <c r="A6993">
        <v>6992</v>
      </c>
      <c r="B6993" t="s">
        <v>9236</v>
      </c>
      <c r="C6993" s="44">
        <v>42316</v>
      </c>
      <c r="D6993" s="44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4</v>
      </c>
      <c r="K6993" t="s">
        <v>318</v>
      </c>
      <c r="L6993">
        <v>23666</v>
      </c>
      <c r="M6993" t="s">
        <v>29</v>
      </c>
      <c r="N6993" t="s">
        <v>5841</v>
      </c>
      <c r="O6993" t="s">
        <v>70</v>
      </c>
      <c r="P6993" t="s">
        <v>71</v>
      </c>
      <c r="Q6993" t="s">
        <v>5842</v>
      </c>
      <c r="R6993">
        <v>226.20000000000002</v>
      </c>
      <c r="S6993">
        <v>5</v>
      </c>
      <c r="T6993">
        <v>0</v>
      </c>
      <c r="U6993">
        <v>58.811999999999998</v>
      </c>
    </row>
    <row r="6994" spans="1:21" x14ac:dyDescent="0.25">
      <c r="A6994">
        <v>6993</v>
      </c>
      <c r="B6994" t="s">
        <v>9236</v>
      </c>
      <c r="C6994" s="44">
        <v>42316</v>
      </c>
      <c r="D6994" s="44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4</v>
      </c>
      <c r="K6994" t="s">
        <v>318</v>
      </c>
      <c r="L6994">
        <v>23666</v>
      </c>
      <c r="M6994" t="s">
        <v>29</v>
      </c>
      <c r="N6994" t="s">
        <v>5279</v>
      </c>
      <c r="O6994" t="s">
        <v>31</v>
      </c>
      <c r="P6994" t="s">
        <v>64</v>
      </c>
      <c r="Q6994" t="s">
        <v>5280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25">
      <c r="A6995">
        <v>6994</v>
      </c>
      <c r="B6995" t="s">
        <v>9236</v>
      </c>
      <c r="C6995" s="44">
        <v>42316</v>
      </c>
      <c r="D6995" s="44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4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5999999999996</v>
      </c>
      <c r="S6995">
        <v>7</v>
      </c>
      <c r="T6995">
        <v>0</v>
      </c>
      <c r="U6995">
        <v>79.757999999999967</v>
      </c>
    </row>
    <row r="6996" spans="1:21" x14ac:dyDescent="0.25">
      <c r="A6996">
        <v>6995</v>
      </c>
      <c r="B6996" t="s">
        <v>9236</v>
      </c>
      <c r="C6996" s="44">
        <v>42316</v>
      </c>
      <c r="D6996" s="44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4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79</v>
      </c>
    </row>
    <row r="6997" spans="1:21" x14ac:dyDescent="0.25">
      <c r="A6997">
        <v>6996</v>
      </c>
      <c r="B6997" t="s">
        <v>9237</v>
      </c>
      <c r="C6997" s="44">
        <v>42327</v>
      </c>
      <c r="D6997" s="44">
        <v>42334</v>
      </c>
      <c r="E6997" t="s">
        <v>49</v>
      </c>
      <c r="F6997" t="s">
        <v>5735</v>
      </c>
      <c r="G6997" t="s">
        <v>5736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25">
      <c r="A6998">
        <v>6997</v>
      </c>
      <c r="B6998" t="s">
        <v>9238</v>
      </c>
      <c r="C6998" s="44">
        <v>43092</v>
      </c>
      <c r="D6998" s="44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39999999999998</v>
      </c>
      <c r="S6998">
        <v>4</v>
      </c>
      <c r="T6998">
        <v>0.8</v>
      </c>
      <c r="U6998">
        <v>-22.144000000000005</v>
      </c>
    </row>
    <row r="6999" spans="1:21" x14ac:dyDescent="0.25">
      <c r="A6999">
        <v>6998</v>
      </c>
      <c r="B6999" t="s">
        <v>9238</v>
      </c>
      <c r="C6999" s="44">
        <v>43092</v>
      </c>
      <c r="D6999" s="44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2</v>
      </c>
    </row>
    <row r="7000" spans="1:21" x14ac:dyDescent="0.25">
      <c r="A7000">
        <v>6999</v>
      </c>
      <c r="B7000" t="s">
        <v>9239</v>
      </c>
      <c r="C7000" s="44">
        <v>42629</v>
      </c>
      <c r="D7000" s="44">
        <v>42635</v>
      </c>
      <c r="E7000" t="s">
        <v>49</v>
      </c>
      <c r="F7000" t="s">
        <v>5328</v>
      </c>
      <c r="G7000" t="s">
        <v>5329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20</v>
      </c>
      <c r="R7000">
        <v>12.96</v>
      </c>
      <c r="S7000">
        <v>2</v>
      </c>
      <c r="T7000">
        <v>0</v>
      </c>
      <c r="U7000">
        <v>6.3504000000000005</v>
      </c>
    </row>
    <row r="7001" spans="1:21" x14ac:dyDescent="0.25">
      <c r="A7001">
        <v>7000</v>
      </c>
      <c r="B7001" t="s">
        <v>9240</v>
      </c>
      <c r="C7001" s="44">
        <v>42881</v>
      </c>
      <c r="D7001" s="44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9</v>
      </c>
      <c r="O7001" t="s">
        <v>45</v>
      </c>
      <c r="P7001" t="s">
        <v>77</v>
      </c>
      <c r="Q7001" t="s">
        <v>7900</v>
      </c>
      <c r="R7001">
        <v>208.44</v>
      </c>
      <c r="S7001">
        <v>3</v>
      </c>
      <c r="T7001">
        <v>0</v>
      </c>
      <c r="U7001">
        <v>62.531999999999982</v>
      </c>
    </row>
    <row r="7002" spans="1:21" x14ac:dyDescent="0.25">
      <c r="A7002">
        <v>7001</v>
      </c>
      <c r="B7002" t="s">
        <v>9240</v>
      </c>
      <c r="C7002" s="44">
        <v>42881</v>
      </c>
      <c r="D7002" s="44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15</v>
      </c>
    </row>
    <row r="7003" spans="1:21" x14ac:dyDescent="0.25">
      <c r="A7003">
        <v>7002</v>
      </c>
      <c r="B7003" t="s">
        <v>9241</v>
      </c>
      <c r="C7003" s="44">
        <v>42093</v>
      </c>
      <c r="D7003" s="44">
        <v>42097</v>
      </c>
      <c r="E7003" t="s">
        <v>49</v>
      </c>
      <c r="F7003" t="s">
        <v>6001</v>
      </c>
      <c r="G7003" t="s">
        <v>6002</v>
      </c>
      <c r="H7003" t="s">
        <v>101</v>
      </c>
      <c r="I7003" t="s">
        <v>26</v>
      </c>
      <c r="J7003" t="s">
        <v>9242</v>
      </c>
      <c r="K7003" t="s">
        <v>210</v>
      </c>
      <c r="L7003">
        <v>61761</v>
      </c>
      <c r="M7003" t="s">
        <v>104</v>
      </c>
      <c r="N7003" t="s">
        <v>6964</v>
      </c>
      <c r="O7003" t="s">
        <v>31</v>
      </c>
      <c r="P7003" t="s">
        <v>35</v>
      </c>
      <c r="Q7003" t="s">
        <v>6965</v>
      </c>
      <c r="R7003">
        <v>366.74399999999997</v>
      </c>
      <c r="S7003">
        <v>4</v>
      </c>
      <c r="T7003">
        <v>0.3</v>
      </c>
      <c r="U7003">
        <v>-110.02320000000003</v>
      </c>
    </row>
    <row r="7004" spans="1:21" x14ac:dyDescent="0.25">
      <c r="A7004">
        <v>7003</v>
      </c>
      <c r="B7004" t="s">
        <v>9243</v>
      </c>
      <c r="C7004" s="44">
        <v>41870</v>
      </c>
      <c r="D7004" s="44">
        <v>41872</v>
      </c>
      <c r="E7004" t="s">
        <v>22</v>
      </c>
      <c r="F7004" t="s">
        <v>6462</v>
      </c>
      <c r="G7004" t="s">
        <v>6463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12</v>
      </c>
    </row>
    <row r="7005" spans="1:21" x14ac:dyDescent="0.25">
      <c r="A7005">
        <v>7004</v>
      </c>
      <c r="B7005" t="s">
        <v>9243</v>
      </c>
      <c r="C7005" s="44">
        <v>41870</v>
      </c>
      <c r="D7005" s="44">
        <v>41872</v>
      </c>
      <c r="E7005" t="s">
        <v>22</v>
      </c>
      <c r="F7005" t="s">
        <v>6462</v>
      </c>
      <c r="G7005" t="s">
        <v>6463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2</v>
      </c>
      <c r="O7005" t="s">
        <v>45</v>
      </c>
      <c r="P7005" t="s">
        <v>74</v>
      </c>
      <c r="Q7005" t="s">
        <v>5383</v>
      </c>
      <c r="R7005">
        <v>69.456000000000003</v>
      </c>
      <c r="S7005">
        <v>2</v>
      </c>
      <c r="T7005">
        <v>0.2</v>
      </c>
      <c r="U7005">
        <v>22.573199999999996</v>
      </c>
    </row>
    <row r="7006" spans="1:21" x14ac:dyDescent="0.25">
      <c r="A7006">
        <v>7005</v>
      </c>
      <c r="B7006" t="s">
        <v>9244</v>
      </c>
      <c r="C7006" s="44">
        <v>41996</v>
      </c>
      <c r="D7006" s="44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3</v>
      </c>
      <c r="K7006" t="s">
        <v>103</v>
      </c>
      <c r="L7006">
        <v>77642</v>
      </c>
      <c r="M7006" t="s">
        <v>104</v>
      </c>
      <c r="N7006" t="s">
        <v>5781</v>
      </c>
      <c r="O7006" t="s">
        <v>45</v>
      </c>
      <c r="P7006" t="s">
        <v>89</v>
      </c>
      <c r="Q7006" t="s">
        <v>5782</v>
      </c>
      <c r="R7006">
        <v>5.1840000000000011</v>
      </c>
      <c r="S7006">
        <v>1</v>
      </c>
      <c r="T7006">
        <v>0.2</v>
      </c>
      <c r="U7006">
        <v>1.8144</v>
      </c>
    </row>
    <row r="7007" spans="1:21" x14ac:dyDescent="0.25">
      <c r="A7007">
        <v>7006</v>
      </c>
      <c r="B7007" t="s">
        <v>9245</v>
      </c>
      <c r="C7007" s="44">
        <v>42309</v>
      </c>
      <c r="D7007" s="44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90</v>
      </c>
      <c r="O7007" t="s">
        <v>31</v>
      </c>
      <c r="P7007" t="s">
        <v>35</v>
      </c>
      <c r="Q7007" t="s">
        <v>8391</v>
      </c>
      <c r="R7007">
        <v>205.16400000000002</v>
      </c>
      <c r="S7007">
        <v>2</v>
      </c>
      <c r="T7007">
        <v>0.1</v>
      </c>
      <c r="U7007">
        <v>13.677600000000002</v>
      </c>
    </row>
    <row r="7008" spans="1:21" x14ac:dyDescent="0.25">
      <c r="A7008">
        <v>7007</v>
      </c>
      <c r="B7008" t="s">
        <v>9246</v>
      </c>
      <c r="C7008" s="44">
        <v>41988</v>
      </c>
      <c r="D7008" s="44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4</v>
      </c>
      <c r="O7008" t="s">
        <v>31</v>
      </c>
      <c r="P7008" t="s">
        <v>64</v>
      </c>
      <c r="Q7008" t="s">
        <v>6065</v>
      </c>
      <c r="R7008">
        <v>8.5440000000000005</v>
      </c>
      <c r="S7008">
        <v>2</v>
      </c>
      <c r="T7008">
        <v>0.6</v>
      </c>
      <c r="U7008">
        <v>-7.4759999999999991</v>
      </c>
    </row>
    <row r="7009" spans="1:21" x14ac:dyDescent="0.25">
      <c r="A7009">
        <v>7008</v>
      </c>
      <c r="B7009" t="s">
        <v>9247</v>
      </c>
      <c r="C7009" s="44">
        <v>42237</v>
      </c>
      <c r="D7009" s="44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8000000000001</v>
      </c>
      <c r="S7009">
        <v>2</v>
      </c>
      <c r="T7009">
        <v>0.7</v>
      </c>
      <c r="U7009">
        <v>-8.9795999999999978</v>
      </c>
    </row>
    <row r="7010" spans="1:21" x14ac:dyDescent="0.25">
      <c r="A7010">
        <v>7009</v>
      </c>
      <c r="B7010" t="s">
        <v>9247</v>
      </c>
      <c r="C7010" s="44">
        <v>42237</v>
      </c>
      <c r="D7010" s="44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6999999999957</v>
      </c>
    </row>
    <row r="7011" spans="1:21" x14ac:dyDescent="0.25">
      <c r="A7011">
        <v>7010</v>
      </c>
      <c r="B7011" t="s">
        <v>9247</v>
      </c>
      <c r="C7011" s="44">
        <v>42237</v>
      </c>
      <c r="D7011" s="44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4</v>
      </c>
      <c r="O7011" t="s">
        <v>31</v>
      </c>
      <c r="P7011" t="s">
        <v>64</v>
      </c>
      <c r="Q7011" t="s">
        <v>6555</v>
      </c>
      <c r="R7011">
        <v>25.983999999999998</v>
      </c>
      <c r="S7011">
        <v>1</v>
      </c>
      <c r="T7011">
        <v>0.2</v>
      </c>
      <c r="U7011">
        <v>-3.8976000000000015</v>
      </c>
    </row>
    <row r="7012" spans="1:21" x14ac:dyDescent="0.25">
      <c r="A7012">
        <v>7011</v>
      </c>
      <c r="B7012" t="s">
        <v>9248</v>
      </c>
      <c r="C7012" s="44">
        <v>41782</v>
      </c>
      <c r="D7012" s="44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9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25">
      <c r="A7013">
        <v>7012</v>
      </c>
      <c r="B7013" t="s">
        <v>9248</v>
      </c>
      <c r="C7013" s="44">
        <v>41782</v>
      </c>
      <c r="D7013" s="44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5</v>
      </c>
      <c r="O7013" t="s">
        <v>45</v>
      </c>
      <c r="P7013" t="s">
        <v>578</v>
      </c>
      <c r="Q7013" t="s">
        <v>6886</v>
      </c>
      <c r="R7013">
        <v>5.04</v>
      </c>
      <c r="S7013">
        <v>2</v>
      </c>
      <c r="T7013">
        <v>0</v>
      </c>
      <c r="U7013">
        <v>0.15120000000000022</v>
      </c>
    </row>
    <row r="7014" spans="1:21" x14ac:dyDescent="0.25">
      <c r="A7014">
        <v>7013</v>
      </c>
      <c r="B7014" t="s">
        <v>9248</v>
      </c>
      <c r="C7014" s="44">
        <v>41782</v>
      </c>
      <c r="D7014" s="44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1</v>
      </c>
    </row>
    <row r="7015" spans="1:21" x14ac:dyDescent="0.25">
      <c r="A7015">
        <v>7014</v>
      </c>
      <c r="B7015" t="s">
        <v>9249</v>
      </c>
      <c r="C7015" s="44">
        <v>43078</v>
      </c>
      <c r="D7015" s="44">
        <v>43080</v>
      </c>
      <c r="E7015" t="s">
        <v>22</v>
      </c>
      <c r="F7015" t="s">
        <v>5611</v>
      </c>
      <c r="G7015" t="s">
        <v>5612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4</v>
      </c>
    </row>
    <row r="7016" spans="1:21" x14ac:dyDescent="0.25">
      <c r="A7016">
        <v>7015</v>
      </c>
      <c r="B7016" t="s">
        <v>9250</v>
      </c>
      <c r="C7016" s="44">
        <v>41709</v>
      </c>
      <c r="D7016" s="44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25">
      <c r="A7017">
        <v>7016</v>
      </c>
      <c r="B7017" t="s">
        <v>9250</v>
      </c>
      <c r="C7017" s="44">
        <v>41709</v>
      </c>
      <c r="D7017" s="44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2</v>
      </c>
    </row>
    <row r="7018" spans="1:21" x14ac:dyDescent="0.25">
      <c r="A7018">
        <v>7017</v>
      </c>
      <c r="B7018" t="s">
        <v>9250</v>
      </c>
      <c r="C7018" s="44">
        <v>41709</v>
      </c>
      <c r="D7018" s="44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60000000005</v>
      </c>
    </row>
    <row r="7019" spans="1:21" x14ac:dyDescent="0.25">
      <c r="A7019">
        <v>7018</v>
      </c>
      <c r="B7019" t="s">
        <v>9250</v>
      </c>
      <c r="C7019" s="44">
        <v>41709</v>
      </c>
      <c r="D7019" s="44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2</v>
      </c>
      <c r="O7019" t="s">
        <v>45</v>
      </c>
      <c r="P7019" t="s">
        <v>89</v>
      </c>
      <c r="Q7019" t="s">
        <v>6173</v>
      </c>
      <c r="R7019">
        <v>14.940000000000001</v>
      </c>
      <c r="S7019">
        <v>3</v>
      </c>
      <c r="T7019">
        <v>0</v>
      </c>
      <c r="U7019">
        <v>7.0218000000000007</v>
      </c>
    </row>
    <row r="7020" spans="1:21" x14ac:dyDescent="0.25">
      <c r="A7020">
        <v>7019</v>
      </c>
      <c r="B7020" t="s">
        <v>9251</v>
      </c>
      <c r="C7020" s="44">
        <v>42544</v>
      </c>
      <c r="D7020" s="44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90</v>
      </c>
      <c r="O7020" t="s">
        <v>45</v>
      </c>
      <c r="P7020" t="s">
        <v>46</v>
      </c>
      <c r="Q7020" t="s">
        <v>7391</v>
      </c>
      <c r="R7020">
        <v>25.83</v>
      </c>
      <c r="S7020">
        <v>7</v>
      </c>
      <c r="T7020">
        <v>0</v>
      </c>
      <c r="U7020">
        <v>12.1401</v>
      </c>
    </row>
    <row r="7021" spans="1:21" x14ac:dyDescent="0.25">
      <c r="A7021">
        <v>7020</v>
      </c>
      <c r="B7021" t="s">
        <v>9252</v>
      </c>
      <c r="C7021" s="44">
        <v>41874</v>
      </c>
      <c r="D7021" s="44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3</v>
      </c>
      <c r="O7021" t="s">
        <v>45</v>
      </c>
      <c r="P7021" t="s">
        <v>89</v>
      </c>
      <c r="Q7021" t="s">
        <v>9254</v>
      </c>
      <c r="R7021">
        <v>15.552000000000003</v>
      </c>
      <c r="S7021">
        <v>3</v>
      </c>
      <c r="T7021">
        <v>0.2</v>
      </c>
      <c r="U7021">
        <v>5.4432</v>
      </c>
    </row>
    <row r="7022" spans="1:21" x14ac:dyDescent="0.25">
      <c r="A7022">
        <v>7021</v>
      </c>
      <c r="B7022" t="s">
        <v>9252</v>
      </c>
      <c r="C7022" s="44">
        <v>41874</v>
      </c>
      <c r="D7022" s="44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1</v>
      </c>
      <c r="O7022" t="s">
        <v>45</v>
      </c>
      <c r="P7022" t="s">
        <v>578</v>
      </c>
      <c r="Q7022" t="s">
        <v>8582</v>
      </c>
      <c r="R7022">
        <v>6.8000000000000007</v>
      </c>
      <c r="S7022">
        <v>1</v>
      </c>
      <c r="T7022">
        <v>0.2</v>
      </c>
      <c r="U7022">
        <v>0.50999999999999979</v>
      </c>
    </row>
    <row r="7023" spans="1:21" x14ac:dyDescent="0.25">
      <c r="A7023">
        <v>7022</v>
      </c>
      <c r="B7023" t="s">
        <v>9252</v>
      </c>
      <c r="C7023" s="44">
        <v>41874</v>
      </c>
      <c r="D7023" s="44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3</v>
      </c>
    </row>
    <row r="7024" spans="1:21" x14ac:dyDescent="0.25">
      <c r="A7024">
        <v>7023</v>
      </c>
      <c r="B7024" t="s">
        <v>9252</v>
      </c>
      <c r="C7024" s="44">
        <v>41874</v>
      </c>
      <c r="D7024" s="44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4000000000001</v>
      </c>
      <c r="S7024">
        <v>9</v>
      </c>
      <c r="T7024">
        <v>0.2</v>
      </c>
      <c r="U7024">
        <v>10.772999999999989</v>
      </c>
    </row>
    <row r="7025" spans="1:21" x14ac:dyDescent="0.25">
      <c r="A7025">
        <v>7024</v>
      </c>
      <c r="B7025" t="s">
        <v>9252</v>
      </c>
      <c r="C7025" s="44">
        <v>41874</v>
      </c>
      <c r="D7025" s="44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4000000000006</v>
      </c>
      <c r="S7025">
        <v>6</v>
      </c>
      <c r="T7025">
        <v>0.2</v>
      </c>
      <c r="U7025">
        <v>10.8864</v>
      </c>
    </row>
    <row r="7026" spans="1:21" x14ac:dyDescent="0.25">
      <c r="A7026">
        <v>7025</v>
      </c>
      <c r="B7026" t="s">
        <v>9252</v>
      </c>
      <c r="C7026" s="44">
        <v>41874</v>
      </c>
      <c r="D7026" s="44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84</v>
      </c>
    </row>
    <row r="7027" spans="1:21" x14ac:dyDescent="0.25">
      <c r="A7027">
        <v>7026</v>
      </c>
      <c r="B7027" t="s">
        <v>9255</v>
      </c>
      <c r="C7027" s="44">
        <v>42772</v>
      </c>
      <c r="D7027" s="44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5999999999998</v>
      </c>
      <c r="S7027">
        <v>6</v>
      </c>
      <c r="T7027">
        <v>0</v>
      </c>
      <c r="U7027">
        <v>65.963399999999979</v>
      </c>
    </row>
    <row r="7028" spans="1:21" x14ac:dyDescent="0.25">
      <c r="A7028">
        <v>7027</v>
      </c>
      <c r="B7028" t="s">
        <v>9255</v>
      </c>
      <c r="C7028" s="44">
        <v>42772</v>
      </c>
      <c r="D7028" s="44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80</v>
      </c>
      <c r="O7028" t="s">
        <v>45</v>
      </c>
      <c r="P7028" t="s">
        <v>74</v>
      </c>
      <c r="Q7028" t="s">
        <v>8881</v>
      </c>
      <c r="R7028">
        <v>46.24</v>
      </c>
      <c r="S7028">
        <v>4</v>
      </c>
      <c r="T7028">
        <v>0.2</v>
      </c>
      <c r="U7028">
        <v>15.605999999999996</v>
      </c>
    </row>
    <row r="7029" spans="1:21" x14ac:dyDescent="0.25">
      <c r="A7029">
        <v>7028</v>
      </c>
      <c r="B7029" t="s">
        <v>9256</v>
      </c>
      <c r="C7029" s="44">
        <v>42764</v>
      </c>
      <c r="D7029" s="44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25">
      <c r="A7030">
        <v>7029</v>
      </c>
      <c r="B7030" t="s">
        <v>9257</v>
      </c>
      <c r="C7030" s="44">
        <v>42724</v>
      </c>
      <c r="D7030" s="44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25">
      <c r="A7031">
        <v>7030</v>
      </c>
      <c r="B7031" t="s">
        <v>9258</v>
      </c>
      <c r="C7031" s="44">
        <v>42685</v>
      </c>
      <c r="D7031" s="44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000000000009</v>
      </c>
    </row>
    <row r="7032" spans="1:21" x14ac:dyDescent="0.25">
      <c r="A7032">
        <v>7031</v>
      </c>
      <c r="B7032" t="s">
        <v>9258</v>
      </c>
      <c r="C7032" s="44">
        <v>42685</v>
      </c>
      <c r="D7032" s="44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3</v>
      </c>
      <c r="O7032" t="s">
        <v>70</v>
      </c>
      <c r="P7032" t="s">
        <v>160</v>
      </c>
      <c r="Q7032" t="s">
        <v>6694</v>
      </c>
      <c r="R7032">
        <v>36</v>
      </c>
      <c r="S7032">
        <v>2</v>
      </c>
      <c r="T7032">
        <v>0</v>
      </c>
      <c r="U7032">
        <v>6.4799999999999969</v>
      </c>
    </row>
    <row r="7033" spans="1:21" x14ac:dyDescent="0.25">
      <c r="A7033">
        <v>7032</v>
      </c>
      <c r="B7033" t="s">
        <v>9258</v>
      </c>
      <c r="C7033" s="44">
        <v>42685</v>
      </c>
      <c r="D7033" s="44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799999999998</v>
      </c>
    </row>
    <row r="7034" spans="1:21" x14ac:dyDescent="0.25">
      <c r="A7034">
        <v>7033</v>
      </c>
      <c r="B7034" t="s">
        <v>9258</v>
      </c>
      <c r="C7034" s="44">
        <v>42685</v>
      </c>
      <c r="D7034" s="44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600000000002</v>
      </c>
      <c r="S7034">
        <v>3</v>
      </c>
      <c r="T7034">
        <v>0.1</v>
      </c>
      <c r="U7034">
        <v>8.1881999999999877</v>
      </c>
    </row>
    <row r="7035" spans="1:21" x14ac:dyDescent="0.25">
      <c r="A7035">
        <v>7034</v>
      </c>
      <c r="B7035" t="s">
        <v>9258</v>
      </c>
      <c r="C7035" s="44">
        <v>42685</v>
      </c>
      <c r="D7035" s="44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1</v>
      </c>
      <c r="S7035">
        <v>3</v>
      </c>
      <c r="T7035">
        <v>0.2</v>
      </c>
      <c r="U7035">
        <v>17.189999999999998</v>
      </c>
    </row>
    <row r="7036" spans="1:21" x14ac:dyDescent="0.25">
      <c r="A7036">
        <v>7035</v>
      </c>
      <c r="B7036" t="s">
        <v>9258</v>
      </c>
      <c r="C7036" s="44">
        <v>42685</v>
      </c>
      <c r="D7036" s="44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399999999998</v>
      </c>
    </row>
    <row r="7037" spans="1:21" x14ac:dyDescent="0.25">
      <c r="A7037">
        <v>7036</v>
      </c>
      <c r="B7037" t="s">
        <v>9259</v>
      </c>
      <c r="C7037" s="44">
        <v>43048</v>
      </c>
      <c r="D7037" s="44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77</v>
      </c>
    </row>
    <row r="7038" spans="1:21" x14ac:dyDescent="0.25">
      <c r="A7038">
        <v>7037</v>
      </c>
      <c r="B7038" t="s">
        <v>9260</v>
      </c>
      <c r="C7038" s="44">
        <v>41761</v>
      </c>
      <c r="D7038" s="44">
        <v>41763</v>
      </c>
      <c r="E7038" t="s">
        <v>22</v>
      </c>
      <c r="F7038" t="s">
        <v>7766</v>
      </c>
      <c r="G7038" t="s">
        <v>7767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400000000004</v>
      </c>
      <c r="S7038">
        <v>2</v>
      </c>
      <c r="T7038">
        <v>0.2</v>
      </c>
      <c r="U7038">
        <v>89.996999999999986</v>
      </c>
    </row>
    <row r="7039" spans="1:21" x14ac:dyDescent="0.25">
      <c r="A7039">
        <v>7038</v>
      </c>
      <c r="B7039" t="s">
        <v>9261</v>
      </c>
      <c r="C7039" s="44">
        <v>43000</v>
      </c>
      <c r="D7039" s="44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3</v>
      </c>
      <c r="O7039" t="s">
        <v>45</v>
      </c>
      <c r="P7039" t="s">
        <v>89</v>
      </c>
      <c r="Q7039" t="s">
        <v>5444</v>
      </c>
      <c r="R7039">
        <v>12.96</v>
      </c>
      <c r="S7039">
        <v>2</v>
      </c>
      <c r="T7039">
        <v>0</v>
      </c>
      <c r="U7039">
        <v>6.2208000000000006</v>
      </c>
    </row>
    <row r="7040" spans="1:21" x14ac:dyDescent="0.25">
      <c r="A7040">
        <v>7039</v>
      </c>
      <c r="B7040" t="s">
        <v>9261</v>
      </c>
      <c r="C7040" s="44">
        <v>43000</v>
      </c>
      <c r="D7040" s="44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2</v>
      </c>
      <c r="O7040" t="s">
        <v>45</v>
      </c>
      <c r="P7040" t="s">
        <v>67</v>
      </c>
      <c r="Q7040" t="s">
        <v>9263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25">
      <c r="A7041">
        <v>7040</v>
      </c>
      <c r="B7041" t="s">
        <v>9264</v>
      </c>
      <c r="C7041" s="44">
        <v>43086</v>
      </c>
      <c r="D7041" s="44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0000000000007</v>
      </c>
    </row>
    <row r="7042" spans="1:21" x14ac:dyDescent="0.25">
      <c r="A7042">
        <v>7041</v>
      </c>
      <c r="B7042" t="s">
        <v>9264</v>
      </c>
      <c r="C7042" s="44">
        <v>43086</v>
      </c>
      <c r="D7042" s="44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5</v>
      </c>
      <c r="O7042" t="s">
        <v>45</v>
      </c>
      <c r="P7042" t="s">
        <v>74</v>
      </c>
      <c r="Q7042" t="s">
        <v>5496</v>
      </c>
      <c r="R7042">
        <v>24.816000000000003</v>
      </c>
      <c r="S7042">
        <v>3</v>
      </c>
      <c r="T7042">
        <v>0.2</v>
      </c>
      <c r="U7042">
        <v>8.3753999999999991</v>
      </c>
    </row>
    <row r="7043" spans="1:21" x14ac:dyDescent="0.25">
      <c r="A7043">
        <v>7042</v>
      </c>
      <c r="B7043" t="s">
        <v>9264</v>
      </c>
      <c r="C7043" s="44">
        <v>43086</v>
      </c>
      <c r="D7043" s="44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9</v>
      </c>
      <c r="O7043" t="s">
        <v>31</v>
      </c>
      <c r="P7043" t="s">
        <v>64</v>
      </c>
      <c r="Q7043" t="s">
        <v>5280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25">
      <c r="A7044">
        <v>7043</v>
      </c>
      <c r="B7044" t="s">
        <v>9265</v>
      </c>
      <c r="C7044" s="44">
        <v>42934</v>
      </c>
      <c r="D7044" s="44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1</v>
      </c>
      <c r="O7044" t="s">
        <v>70</v>
      </c>
      <c r="P7044" t="s">
        <v>1218</v>
      </c>
      <c r="Q7044" t="s">
        <v>7672</v>
      </c>
      <c r="R7044">
        <v>599.97</v>
      </c>
      <c r="S7044">
        <v>5</v>
      </c>
      <c r="T7044">
        <v>0.4</v>
      </c>
      <c r="U7044">
        <v>69.996499999999969</v>
      </c>
    </row>
    <row r="7045" spans="1:21" x14ac:dyDescent="0.25">
      <c r="A7045">
        <v>7044</v>
      </c>
      <c r="B7045" t="s">
        <v>9265</v>
      </c>
      <c r="C7045" s="44">
        <v>42934</v>
      </c>
      <c r="D7045" s="44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5999999999984</v>
      </c>
    </row>
    <row r="7046" spans="1:21" x14ac:dyDescent="0.25">
      <c r="A7046">
        <v>7045</v>
      </c>
      <c r="B7046" t="s">
        <v>9265</v>
      </c>
      <c r="C7046" s="44">
        <v>42934</v>
      </c>
      <c r="D7046" s="44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8</v>
      </c>
      <c r="O7046" t="s">
        <v>45</v>
      </c>
      <c r="P7046" t="s">
        <v>578</v>
      </c>
      <c r="Q7046" t="s">
        <v>5419</v>
      </c>
      <c r="R7046">
        <v>9.1840000000000011</v>
      </c>
      <c r="S7046">
        <v>2</v>
      </c>
      <c r="T7046">
        <v>0.2</v>
      </c>
      <c r="U7046">
        <v>1.1479999999999988</v>
      </c>
    </row>
    <row r="7047" spans="1:21" x14ac:dyDescent="0.25">
      <c r="A7047">
        <v>7046</v>
      </c>
      <c r="B7047" t="s">
        <v>9266</v>
      </c>
      <c r="C7047" s="44">
        <v>42677</v>
      </c>
      <c r="D7047" s="44">
        <v>42683</v>
      </c>
      <c r="E7047" t="s">
        <v>49</v>
      </c>
      <c r="F7047" t="s">
        <v>5296</v>
      </c>
      <c r="G7047" t="s">
        <v>5297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80000000000011</v>
      </c>
      <c r="S7047">
        <v>2</v>
      </c>
      <c r="T7047">
        <v>0.2</v>
      </c>
      <c r="U7047">
        <v>3.3524000000000003</v>
      </c>
    </row>
    <row r="7048" spans="1:21" x14ac:dyDescent="0.25">
      <c r="A7048">
        <v>7047</v>
      </c>
      <c r="B7048" t="s">
        <v>9267</v>
      </c>
      <c r="C7048" s="44">
        <v>41737</v>
      </c>
      <c r="D7048" s="44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89</v>
      </c>
    </row>
    <row r="7049" spans="1:21" x14ac:dyDescent="0.25">
      <c r="A7049">
        <v>7048</v>
      </c>
      <c r="B7049" t="s">
        <v>9267</v>
      </c>
      <c r="C7049" s="44">
        <v>41737</v>
      </c>
      <c r="D7049" s="44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25">
      <c r="A7050">
        <v>7049</v>
      </c>
      <c r="B7050" t="s">
        <v>9268</v>
      </c>
      <c r="C7050" s="44">
        <v>42596</v>
      </c>
      <c r="D7050" s="44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9</v>
      </c>
      <c r="K7050" t="s">
        <v>334</v>
      </c>
      <c r="L7050">
        <v>37211</v>
      </c>
      <c r="M7050" t="s">
        <v>29</v>
      </c>
      <c r="N7050" t="s">
        <v>6752</v>
      </c>
      <c r="O7050" t="s">
        <v>45</v>
      </c>
      <c r="P7050" t="s">
        <v>89</v>
      </c>
      <c r="Q7050" t="s">
        <v>6753</v>
      </c>
      <c r="R7050">
        <v>15.552000000000003</v>
      </c>
      <c r="S7050">
        <v>3</v>
      </c>
      <c r="T7050">
        <v>0.2</v>
      </c>
      <c r="U7050">
        <v>5.4432</v>
      </c>
    </row>
    <row r="7051" spans="1:21" x14ac:dyDescent="0.25">
      <c r="A7051">
        <v>7050</v>
      </c>
      <c r="B7051" t="s">
        <v>9269</v>
      </c>
      <c r="C7051" s="44">
        <v>41907</v>
      </c>
      <c r="D7051" s="44">
        <v>41912</v>
      </c>
      <c r="E7051" t="s">
        <v>49</v>
      </c>
      <c r="F7051" t="s">
        <v>5229</v>
      </c>
      <c r="G7051" t="s">
        <v>5230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4</v>
      </c>
      <c r="O7051" t="s">
        <v>45</v>
      </c>
      <c r="P7051" t="s">
        <v>67</v>
      </c>
      <c r="Q7051" t="s">
        <v>6955</v>
      </c>
      <c r="R7051">
        <v>14.576000000000001</v>
      </c>
      <c r="S7051">
        <v>2</v>
      </c>
      <c r="T7051">
        <v>0.2</v>
      </c>
      <c r="U7051">
        <v>2.3685999999999989</v>
      </c>
    </row>
    <row r="7052" spans="1:21" x14ac:dyDescent="0.25">
      <c r="A7052">
        <v>7051</v>
      </c>
      <c r="B7052" t="s">
        <v>9270</v>
      </c>
      <c r="C7052" s="44">
        <v>42715</v>
      </c>
      <c r="D7052" s="44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0000000000002</v>
      </c>
      <c r="S7052">
        <v>5</v>
      </c>
      <c r="T7052">
        <v>0.2</v>
      </c>
      <c r="U7052">
        <v>68.11999999999999</v>
      </c>
    </row>
    <row r="7053" spans="1:21" x14ac:dyDescent="0.25">
      <c r="A7053">
        <v>7052</v>
      </c>
      <c r="B7053" t="s">
        <v>9270</v>
      </c>
      <c r="C7053" s="44">
        <v>42715</v>
      </c>
      <c r="D7053" s="44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8</v>
      </c>
      <c r="O7053" t="s">
        <v>45</v>
      </c>
      <c r="P7053" t="s">
        <v>67</v>
      </c>
      <c r="Q7053" t="s">
        <v>8419</v>
      </c>
      <c r="R7053">
        <v>23.32</v>
      </c>
      <c r="S7053">
        <v>2</v>
      </c>
      <c r="T7053">
        <v>0</v>
      </c>
      <c r="U7053">
        <v>6.0632000000000019</v>
      </c>
    </row>
    <row r="7054" spans="1:21" x14ac:dyDescent="0.25">
      <c r="A7054">
        <v>7053</v>
      </c>
      <c r="B7054" t="s">
        <v>9270</v>
      </c>
      <c r="C7054" s="44">
        <v>42715</v>
      </c>
      <c r="D7054" s="44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0999999999999</v>
      </c>
    </row>
    <row r="7055" spans="1:21" x14ac:dyDescent="0.25">
      <c r="A7055">
        <v>7054</v>
      </c>
      <c r="B7055" t="s">
        <v>9270</v>
      </c>
      <c r="C7055" s="44">
        <v>42715</v>
      </c>
      <c r="D7055" s="44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599999999994</v>
      </c>
    </row>
    <row r="7056" spans="1:21" x14ac:dyDescent="0.25">
      <c r="A7056">
        <v>7055</v>
      </c>
      <c r="B7056" t="s">
        <v>9270</v>
      </c>
      <c r="C7056" s="44">
        <v>42715</v>
      </c>
      <c r="D7056" s="44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000000000018</v>
      </c>
    </row>
    <row r="7057" spans="1:21" x14ac:dyDescent="0.25">
      <c r="A7057">
        <v>7056</v>
      </c>
      <c r="B7057" t="s">
        <v>9270</v>
      </c>
      <c r="C7057" s="44">
        <v>42715</v>
      </c>
      <c r="D7057" s="44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89999999999996</v>
      </c>
    </row>
    <row r="7058" spans="1:21" x14ac:dyDescent="0.25">
      <c r="A7058">
        <v>7057</v>
      </c>
      <c r="B7058" t="s">
        <v>9270</v>
      </c>
      <c r="C7058" s="44">
        <v>42715</v>
      </c>
      <c r="D7058" s="44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599999999982</v>
      </c>
    </row>
    <row r="7059" spans="1:21" x14ac:dyDescent="0.25">
      <c r="A7059">
        <v>7058</v>
      </c>
      <c r="B7059" t="s">
        <v>9270</v>
      </c>
      <c r="C7059" s="44">
        <v>42715</v>
      </c>
      <c r="D7059" s="44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600000000008</v>
      </c>
      <c r="S7059">
        <v>7</v>
      </c>
      <c r="T7059">
        <v>0.2</v>
      </c>
      <c r="U7059">
        <v>111.51699999999991</v>
      </c>
    </row>
    <row r="7060" spans="1:21" x14ac:dyDescent="0.25">
      <c r="A7060">
        <v>7059</v>
      </c>
      <c r="B7060" t="s">
        <v>9270</v>
      </c>
      <c r="C7060" s="44">
        <v>42715</v>
      </c>
      <c r="D7060" s="44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30</v>
      </c>
      <c r="O7060" t="s">
        <v>45</v>
      </c>
      <c r="P7060" t="s">
        <v>58</v>
      </c>
      <c r="Q7060" t="s">
        <v>8531</v>
      </c>
      <c r="R7060">
        <v>50.22</v>
      </c>
      <c r="S7060">
        <v>3</v>
      </c>
      <c r="T7060">
        <v>0</v>
      </c>
      <c r="U7060">
        <v>2.0087999999999973</v>
      </c>
    </row>
    <row r="7061" spans="1:21" x14ac:dyDescent="0.25">
      <c r="A7061">
        <v>7060</v>
      </c>
      <c r="B7061" t="s">
        <v>9270</v>
      </c>
      <c r="C7061" s="44">
        <v>42715</v>
      </c>
      <c r="D7061" s="44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799999999994</v>
      </c>
    </row>
    <row r="7062" spans="1:21" x14ac:dyDescent="0.25">
      <c r="A7062">
        <v>7061</v>
      </c>
      <c r="B7062" t="s">
        <v>9270</v>
      </c>
      <c r="C7062" s="44">
        <v>42715</v>
      </c>
      <c r="D7062" s="44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1</v>
      </c>
      <c r="O7062" t="s">
        <v>45</v>
      </c>
      <c r="P7062" t="s">
        <v>74</v>
      </c>
      <c r="Q7062" t="s">
        <v>9272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25">
      <c r="A7063">
        <v>7062</v>
      </c>
      <c r="B7063" t="s">
        <v>9273</v>
      </c>
      <c r="C7063" s="44">
        <v>42038</v>
      </c>
      <c r="D7063" s="44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5999999999994</v>
      </c>
    </row>
    <row r="7064" spans="1:21" x14ac:dyDescent="0.25">
      <c r="A7064">
        <v>7063</v>
      </c>
      <c r="B7064" t="s">
        <v>9274</v>
      </c>
      <c r="C7064" s="44">
        <v>42733</v>
      </c>
      <c r="D7064" s="44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2</v>
      </c>
      <c r="O7064" t="s">
        <v>45</v>
      </c>
      <c r="P7064" t="s">
        <v>172</v>
      </c>
      <c r="Q7064" t="s">
        <v>8064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25">
      <c r="A7065">
        <v>7064</v>
      </c>
      <c r="B7065" t="s">
        <v>9275</v>
      </c>
      <c r="C7065" s="44">
        <v>42978</v>
      </c>
      <c r="D7065" s="44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1</v>
      </c>
      <c r="O7065" t="s">
        <v>45</v>
      </c>
      <c r="P7065" t="s">
        <v>578</v>
      </c>
      <c r="Q7065" t="s">
        <v>6822</v>
      </c>
      <c r="R7065">
        <v>6.2080000000000002</v>
      </c>
      <c r="S7065">
        <v>2</v>
      </c>
      <c r="T7065">
        <v>0.2</v>
      </c>
      <c r="U7065">
        <v>0.69839999999999902</v>
      </c>
    </row>
    <row r="7066" spans="1:21" x14ac:dyDescent="0.25">
      <c r="A7066">
        <v>7065</v>
      </c>
      <c r="B7066" t="s">
        <v>9276</v>
      </c>
      <c r="C7066" s="44">
        <v>42770</v>
      </c>
      <c r="D7066" s="44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2000000000011</v>
      </c>
    </row>
    <row r="7067" spans="1:21" x14ac:dyDescent="0.25">
      <c r="A7067">
        <v>7066</v>
      </c>
      <c r="B7067" t="s">
        <v>9277</v>
      </c>
      <c r="C7067" s="44">
        <v>41979</v>
      </c>
      <c r="D7067" s="44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25">
      <c r="A7068">
        <v>7067</v>
      </c>
      <c r="B7068" t="s">
        <v>9278</v>
      </c>
      <c r="C7068" s="44">
        <v>42520</v>
      </c>
      <c r="D7068" s="44">
        <v>42524</v>
      </c>
      <c r="E7068" t="s">
        <v>49</v>
      </c>
      <c r="F7068" t="s">
        <v>5804</v>
      </c>
      <c r="G7068" t="s">
        <v>5805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5</v>
      </c>
      <c r="O7068" t="s">
        <v>45</v>
      </c>
      <c r="P7068" t="s">
        <v>89</v>
      </c>
      <c r="Q7068" t="s">
        <v>5996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25">
      <c r="A7069">
        <v>7068</v>
      </c>
      <c r="B7069" t="s">
        <v>9279</v>
      </c>
      <c r="C7069" s="44">
        <v>42511</v>
      </c>
      <c r="D7069" s="44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39999999999995</v>
      </c>
      <c r="S7069">
        <v>2</v>
      </c>
      <c r="T7069">
        <v>0.8</v>
      </c>
      <c r="U7069">
        <v>-3.2406000000000006</v>
      </c>
    </row>
    <row r="7070" spans="1:21" x14ac:dyDescent="0.25">
      <c r="A7070">
        <v>7069</v>
      </c>
      <c r="B7070" t="s">
        <v>9279</v>
      </c>
      <c r="C7070" s="44">
        <v>42511</v>
      </c>
      <c r="D7070" s="44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6000000000002</v>
      </c>
    </row>
    <row r="7071" spans="1:21" x14ac:dyDescent="0.25">
      <c r="A7071">
        <v>7070</v>
      </c>
      <c r="B7071" t="s">
        <v>9280</v>
      </c>
      <c r="C7071" s="44">
        <v>41860</v>
      </c>
      <c r="D7071" s="44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25">
      <c r="A7072">
        <v>7071</v>
      </c>
      <c r="B7072" t="s">
        <v>9281</v>
      </c>
      <c r="C7072" s="44">
        <v>42618</v>
      </c>
      <c r="D7072" s="44">
        <v>42623</v>
      </c>
      <c r="E7072" t="s">
        <v>22</v>
      </c>
      <c r="F7072" t="s">
        <v>6721</v>
      </c>
      <c r="G7072" t="s">
        <v>6722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80000000000011</v>
      </c>
      <c r="S7072">
        <v>2</v>
      </c>
      <c r="T7072">
        <v>0.2</v>
      </c>
      <c r="U7072">
        <v>3.3524000000000003</v>
      </c>
    </row>
    <row r="7073" spans="1:21" x14ac:dyDescent="0.25">
      <c r="A7073">
        <v>7072</v>
      </c>
      <c r="B7073" t="s">
        <v>9282</v>
      </c>
      <c r="C7073" s="44">
        <v>42574</v>
      </c>
      <c r="D7073" s="44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7</v>
      </c>
      <c r="K7073" t="s">
        <v>103</v>
      </c>
      <c r="L7073">
        <v>78501</v>
      </c>
      <c r="M7073" t="s">
        <v>104</v>
      </c>
      <c r="N7073" t="s">
        <v>6260</v>
      </c>
      <c r="O7073" t="s">
        <v>45</v>
      </c>
      <c r="P7073" t="s">
        <v>67</v>
      </c>
      <c r="Q7073" t="s">
        <v>6261</v>
      </c>
      <c r="R7073">
        <v>4.4479999999999995</v>
      </c>
      <c r="S7073">
        <v>2</v>
      </c>
      <c r="T7073">
        <v>0.2</v>
      </c>
      <c r="U7073">
        <v>0.3335999999999999</v>
      </c>
    </row>
    <row r="7074" spans="1:21" x14ac:dyDescent="0.25">
      <c r="A7074">
        <v>7073</v>
      </c>
      <c r="B7074" t="s">
        <v>9282</v>
      </c>
      <c r="C7074" s="44">
        <v>42574</v>
      </c>
      <c r="D7074" s="44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7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11</v>
      </c>
      <c r="S7074">
        <v>1</v>
      </c>
      <c r="T7074">
        <v>0.2</v>
      </c>
      <c r="U7074">
        <v>1.8144</v>
      </c>
    </row>
    <row r="7075" spans="1:21" x14ac:dyDescent="0.25">
      <c r="A7075">
        <v>7074</v>
      </c>
      <c r="B7075" t="s">
        <v>9282</v>
      </c>
      <c r="C7075" s="44">
        <v>42574</v>
      </c>
      <c r="D7075" s="44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7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8</v>
      </c>
    </row>
    <row r="7076" spans="1:21" x14ac:dyDescent="0.25">
      <c r="A7076">
        <v>7075</v>
      </c>
      <c r="B7076" t="s">
        <v>9282</v>
      </c>
      <c r="C7076" s="44">
        <v>42574</v>
      </c>
      <c r="D7076" s="44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7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89</v>
      </c>
      <c r="S7076">
        <v>4</v>
      </c>
      <c r="T7076">
        <v>0.8</v>
      </c>
      <c r="U7076">
        <v>-8.3160000000000025</v>
      </c>
    </row>
    <row r="7077" spans="1:21" x14ac:dyDescent="0.25">
      <c r="A7077">
        <v>7076</v>
      </c>
      <c r="B7077" t="s">
        <v>9282</v>
      </c>
      <c r="C7077" s="44">
        <v>42574</v>
      </c>
      <c r="D7077" s="44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7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4000000000001</v>
      </c>
      <c r="S7077">
        <v>2</v>
      </c>
      <c r="T7077">
        <v>0.2</v>
      </c>
      <c r="U7077">
        <v>1.0007999999999999</v>
      </c>
    </row>
    <row r="7078" spans="1:21" x14ac:dyDescent="0.25">
      <c r="A7078">
        <v>7077</v>
      </c>
      <c r="B7078" t="s">
        <v>9283</v>
      </c>
      <c r="C7078" s="44">
        <v>42502</v>
      </c>
      <c r="D7078" s="44">
        <v>42507</v>
      </c>
      <c r="E7078" t="s">
        <v>49</v>
      </c>
      <c r="F7078" t="s">
        <v>7991</v>
      </c>
      <c r="G7078" t="s">
        <v>7992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00000000000006</v>
      </c>
      <c r="S7078">
        <v>5</v>
      </c>
      <c r="T7078">
        <v>0</v>
      </c>
      <c r="U7078">
        <v>26.901000000000003</v>
      </c>
    </row>
    <row r="7079" spans="1:21" x14ac:dyDescent="0.25">
      <c r="A7079">
        <v>7078</v>
      </c>
      <c r="B7079" t="s">
        <v>9284</v>
      </c>
      <c r="C7079" s="44">
        <v>42615</v>
      </c>
      <c r="D7079" s="44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5</v>
      </c>
      <c r="S7079">
        <v>7</v>
      </c>
      <c r="T7079">
        <v>0.7</v>
      </c>
      <c r="U7079">
        <v>-17.565099999999994</v>
      </c>
    </row>
    <row r="7080" spans="1:21" x14ac:dyDescent="0.25">
      <c r="A7080">
        <v>7079</v>
      </c>
      <c r="B7080" t="s">
        <v>9284</v>
      </c>
      <c r="C7080" s="44">
        <v>42615</v>
      </c>
      <c r="D7080" s="44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7</v>
      </c>
      <c r="O7080" t="s">
        <v>45</v>
      </c>
      <c r="P7080" t="s">
        <v>77</v>
      </c>
      <c r="Q7080" t="s">
        <v>5948</v>
      </c>
      <c r="R7080">
        <v>309.45600000000002</v>
      </c>
      <c r="S7080">
        <v>9</v>
      </c>
      <c r="T7080">
        <v>0.2</v>
      </c>
      <c r="U7080">
        <v>34.813799999999944</v>
      </c>
    </row>
    <row r="7081" spans="1:21" x14ac:dyDescent="0.25">
      <c r="A7081">
        <v>7080</v>
      </c>
      <c r="B7081" t="s">
        <v>9284</v>
      </c>
      <c r="C7081" s="44">
        <v>42615</v>
      </c>
      <c r="D7081" s="44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000000000003</v>
      </c>
      <c r="S7081">
        <v>4</v>
      </c>
      <c r="T7081">
        <v>0.2</v>
      </c>
      <c r="U7081">
        <v>3.4047999999999981</v>
      </c>
    </row>
    <row r="7082" spans="1:21" x14ac:dyDescent="0.25">
      <c r="A7082">
        <v>7081</v>
      </c>
      <c r="B7082" t="s">
        <v>9284</v>
      </c>
      <c r="C7082" s="44">
        <v>42615</v>
      </c>
      <c r="D7082" s="44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800000000003</v>
      </c>
      <c r="S7082">
        <v>3</v>
      </c>
      <c r="T7082">
        <v>0.4</v>
      </c>
      <c r="U7082">
        <v>-149.63070000000005</v>
      </c>
    </row>
    <row r="7083" spans="1:21" x14ac:dyDescent="0.25">
      <c r="A7083">
        <v>7082</v>
      </c>
      <c r="B7083" t="s">
        <v>9284</v>
      </c>
      <c r="C7083" s="44">
        <v>42615</v>
      </c>
      <c r="D7083" s="44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00000000001</v>
      </c>
      <c r="S7083">
        <v>3</v>
      </c>
      <c r="T7083">
        <v>0.2</v>
      </c>
      <c r="U7083">
        <v>303.80400000000003</v>
      </c>
    </row>
    <row r="7084" spans="1:21" x14ac:dyDescent="0.25">
      <c r="A7084">
        <v>7083</v>
      </c>
      <c r="B7084" t="s">
        <v>9284</v>
      </c>
      <c r="C7084" s="44">
        <v>42615</v>
      </c>
      <c r="D7084" s="44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2</v>
      </c>
      <c r="O7084" t="s">
        <v>45</v>
      </c>
      <c r="P7084" t="s">
        <v>74</v>
      </c>
      <c r="Q7084" t="s">
        <v>5943</v>
      </c>
      <c r="R7084">
        <v>17.220000000000006</v>
      </c>
      <c r="S7084">
        <v>5</v>
      </c>
      <c r="T7084">
        <v>0.7</v>
      </c>
      <c r="U7084">
        <v>-12.628</v>
      </c>
    </row>
    <row r="7085" spans="1:21" x14ac:dyDescent="0.25">
      <c r="A7085">
        <v>7084</v>
      </c>
      <c r="B7085" t="s">
        <v>9285</v>
      </c>
      <c r="C7085" s="44">
        <v>42937</v>
      </c>
      <c r="D7085" s="44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25">
      <c r="A7086">
        <v>7085</v>
      </c>
      <c r="B7086" t="s">
        <v>9285</v>
      </c>
      <c r="C7086" s="44">
        <v>42937</v>
      </c>
      <c r="D7086" s="44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0000000002</v>
      </c>
      <c r="S7086">
        <v>9</v>
      </c>
      <c r="T7086">
        <v>0.2</v>
      </c>
      <c r="U7086">
        <v>121.96440000000001</v>
      </c>
    </row>
    <row r="7087" spans="1:21" x14ac:dyDescent="0.25">
      <c r="A7087">
        <v>7086</v>
      </c>
      <c r="B7087" t="s">
        <v>9286</v>
      </c>
      <c r="C7087" s="44">
        <v>43003</v>
      </c>
      <c r="D7087" s="44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3</v>
      </c>
      <c r="O7087" t="s">
        <v>45</v>
      </c>
      <c r="P7087" t="s">
        <v>74</v>
      </c>
      <c r="Q7087" t="s">
        <v>6724</v>
      </c>
      <c r="R7087">
        <v>8.5950000000000024</v>
      </c>
      <c r="S7087">
        <v>5</v>
      </c>
      <c r="T7087">
        <v>0.7</v>
      </c>
      <c r="U7087">
        <v>-6.3030000000000008</v>
      </c>
    </row>
    <row r="7088" spans="1:21" x14ac:dyDescent="0.25">
      <c r="A7088">
        <v>7087</v>
      </c>
      <c r="B7088" t="s">
        <v>9286</v>
      </c>
      <c r="C7088" s="44">
        <v>43003</v>
      </c>
      <c r="D7088" s="44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2</v>
      </c>
      <c r="O7088" t="s">
        <v>45</v>
      </c>
      <c r="P7088" t="s">
        <v>578</v>
      </c>
      <c r="Q7088" t="s">
        <v>5903</v>
      </c>
      <c r="R7088">
        <v>190.89600000000002</v>
      </c>
      <c r="S7088">
        <v>2</v>
      </c>
      <c r="T7088">
        <v>0.2</v>
      </c>
      <c r="U7088">
        <v>-42.951599999999999</v>
      </c>
    </row>
    <row r="7089" spans="1:21" x14ac:dyDescent="0.25">
      <c r="A7089">
        <v>7088</v>
      </c>
      <c r="B7089" t="s">
        <v>9287</v>
      </c>
      <c r="C7089" s="44">
        <v>42950</v>
      </c>
      <c r="D7089" s="44">
        <v>42953</v>
      </c>
      <c r="E7089" t="s">
        <v>22</v>
      </c>
      <c r="F7089" t="s">
        <v>5929</v>
      </c>
      <c r="G7089" t="s">
        <v>5930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6</v>
      </c>
      <c r="O7089" t="s">
        <v>45</v>
      </c>
      <c r="P7089" t="s">
        <v>58</v>
      </c>
      <c r="Q7089" t="s">
        <v>5277</v>
      </c>
      <c r="R7089">
        <v>99.87</v>
      </c>
      <c r="S7089">
        <v>3</v>
      </c>
      <c r="T7089">
        <v>0</v>
      </c>
      <c r="U7089">
        <v>23.968799999999998</v>
      </c>
    </row>
    <row r="7090" spans="1:21" x14ac:dyDescent="0.25">
      <c r="A7090">
        <v>7089</v>
      </c>
      <c r="B7090" t="s">
        <v>9288</v>
      </c>
      <c r="C7090" s="44">
        <v>42302</v>
      </c>
      <c r="D7090" s="44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8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7999999999993</v>
      </c>
    </row>
    <row r="7091" spans="1:21" x14ac:dyDescent="0.25">
      <c r="A7091">
        <v>7090</v>
      </c>
      <c r="B7091" t="s">
        <v>9289</v>
      </c>
      <c r="C7091" s="44">
        <v>42901</v>
      </c>
      <c r="D7091" s="44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87</v>
      </c>
    </row>
    <row r="7092" spans="1:21" x14ac:dyDescent="0.25">
      <c r="A7092">
        <v>7091</v>
      </c>
      <c r="B7092" t="s">
        <v>9290</v>
      </c>
      <c r="C7092" s="44">
        <v>42013</v>
      </c>
      <c r="D7092" s="44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1</v>
      </c>
    </row>
    <row r="7093" spans="1:21" x14ac:dyDescent="0.25">
      <c r="A7093">
        <v>7092</v>
      </c>
      <c r="B7093" t="s">
        <v>9290</v>
      </c>
      <c r="C7093" s="44">
        <v>42013</v>
      </c>
      <c r="D7093" s="44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5</v>
      </c>
      <c r="O7093" t="s">
        <v>45</v>
      </c>
      <c r="P7093" t="s">
        <v>77</v>
      </c>
      <c r="Q7093" t="s">
        <v>5376</v>
      </c>
      <c r="R7093">
        <v>163.44</v>
      </c>
      <c r="S7093">
        <v>3</v>
      </c>
      <c r="T7093">
        <v>0</v>
      </c>
      <c r="U7093">
        <v>45.763200000000012</v>
      </c>
    </row>
    <row r="7094" spans="1:21" x14ac:dyDescent="0.25">
      <c r="A7094">
        <v>7093</v>
      </c>
      <c r="B7094" t="s">
        <v>9290</v>
      </c>
      <c r="C7094" s="44">
        <v>42013</v>
      </c>
      <c r="D7094" s="44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1</v>
      </c>
      <c r="O7094" t="s">
        <v>45</v>
      </c>
      <c r="P7094" t="s">
        <v>67</v>
      </c>
      <c r="Q7094" t="s">
        <v>5772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25">
      <c r="A7095">
        <v>7094</v>
      </c>
      <c r="B7095" t="s">
        <v>9290</v>
      </c>
      <c r="C7095" s="44">
        <v>42013</v>
      </c>
      <c r="D7095" s="44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9</v>
      </c>
      <c r="O7095" t="s">
        <v>45</v>
      </c>
      <c r="P7095" t="s">
        <v>89</v>
      </c>
      <c r="Q7095" t="s">
        <v>6660</v>
      </c>
      <c r="R7095">
        <v>51.550000000000004</v>
      </c>
      <c r="S7095">
        <v>5</v>
      </c>
      <c r="T7095">
        <v>0</v>
      </c>
      <c r="U7095">
        <v>24.2285</v>
      </c>
    </row>
    <row r="7096" spans="1:21" x14ac:dyDescent="0.25">
      <c r="A7096">
        <v>7095</v>
      </c>
      <c r="B7096" t="s">
        <v>9291</v>
      </c>
      <c r="C7096" s="44">
        <v>42044</v>
      </c>
      <c r="D7096" s="44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0999999999985</v>
      </c>
    </row>
    <row r="7097" spans="1:21" x14ac:dyDescent="0.25">
      <c r="A7097">
        <v>7096</v>
      </c>
      <c r="B7097" t="s">
        <v>9292</v>
      </c>
      <c r="C7097" s="44">
        <v>42601</v>
      </c>
      <c r="D7097" s="44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7999999999996</v>
      </c>
    </row>
    <row r="7098" spans="1:21" x14ac:dyDescent="0.25">
      <c r="A7098">
        <v>7097</v>
      </c>
      <c r="B7098" t="s">
        <v>9292</v>
      </c>
      <c r="C7098" s="44">
        <v>42601</v>
      </c>
      <c r="D7098" s="44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7</v>
      </c>
      <c r="O7098" t="s">
        <v>45</v>
      </c>
      <c r="P7098" t="s">
        <v>74</v>
      </c>
      <c r="Q7098" t="s">
        <v>6998</v>
      </c>
      <c r="R7098">
        <v>276.78400000000005</v>
      </c>
      <c r="S7098">
        <v>2</v>
      </c>
      <c r="T7098">
        <v>0.2</v>
      </c>
      <c r="U7098">
        <v>89.954799999999992</v>
      </c>
    </row>
    <row r="7099" spans="1:21" x14ac:dyDescent="0.25">
      <c r="A7099">
        <v>7098</v>
      </c>
      <c r="B7099" t="s">
        <v>9292</v>
      </c>
      <c r="C7099" s="44">
        <v>42601</v>
      </c>
      <c r="D7099" s="44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5000000000014</v>
      </c>
    </row>
    <row r="7100" spans="1:21" x14ac:dyDescent="0.25">
      <c r="A7100">
        <v>7099</v>
      </c>
      <c r="B7100" t="s">
        <v>9293</v>
      </c>
      <c r="C7100" s="44">
        <v>43045</v>
      </c>
      <c r="D7100" s="44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6</v>
      </c>
      <c r="O7100" t="s">
        <v>45</v>
      </c>
      <c r="P7100" t="s">
        <v>89</v>
      </c>
      <c r="Q7100" t="s">
        <v>8187</v>
      </c>
      <c r="R7100">
        <v>318.95999999999998</v>
      </c>
      <c r="S7100">
        <v>9</v>
      </c>
      <c r="T7100">
        <v>0</v>
      </c>
      <c r="U7100">
        <v>149.91119999999998</v>
      </c>
    </row>
    <row r="7101" spans="1:21" x14ac:dyDescent="0.25">
      <c r="A7101">
        <v>7100</v>
      </c>
      <c r="B7101" t="s">
        <v>9294</v>
      </c>
      <c r="C7101" s="44">
        <v>42364</v>
      </c>
      <c r="D7101" s="44">
        <v>42368</v>
      </c>
      <c r="E7101" t="s">
        <v>22</v>
      </c>
      <c r="F7101" t="s">
        <v>5887</v>
      </c>
      <c r="G7101" t="s">
        <v>5888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6</v>
      </c>
      <c r="O7101" t="s">
        <v>45</v>
      </c>
      <c r="P7101" t="s">
        <v>89</v>
      </c>
      <c r="Q7101" t="s">
        <v>8187</v>
      </c>
      <c r="R7101">
        <v>212.64</v>
      </c>
      <c r="S7101">
        <v>6</v>
      </c>
      <c r="T7101">
        <v>0</v>
      </c>
      <c r="U7101">
        <v>99.940799999999982</v>
      </c>
    </row>
    <row r="7102" spans="1:21" x14ac:dyDescent="0.25">
      <c r="A7102">
        <v>7101</v>
      </c>
      <c r="B7102" t="s">
        <v>9295</v>
      </c>
      <c r="C7102" s="44">
        <v>41966</v>
      </c>
      <c r="D7102" s="44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78</v>
      </c>
    </row>
    <row r="7103" spans="1:21" x14ac:dyDescent="0.25">
      <c r="A7103">
        <v>7102</v>
      </c>
      <c r="B7103" t="s">
        <v>9296</v>
      </c>
      <c r="C7103" s="44">
        <v>42583</v>
      </c>
      <c r="D7103" s="44">
        <v>42587</v>
      </c>
      <c r="E7103" t="s">
        <v>22</v>
      </c>
      <c r="F7103" t="s">
        <v>7295</v>
      </c>
      <c r="G7103" t="s">
        <v>7296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89</v>
      </c>
    </row>
    <row r="7104" spans="1:21" x14ac:dyDescent="0.25">
      <c r="A7104">
        <v>7103</v>
      </c>
      <c r="B7104" t="s">
        <v>9297</v>
      </c>
      <c r="C7104" s="44">
        <v>41903</v>
      </c>
      <c r="D7104" s="44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00000000000012</v>
      </c>
      <c r="S7104">
        <v>3</v>
      </c>
      <c r="T7104">
        <v>0.7</v>
      </c>
      <c r="U7104">
        <v>-5.036999999999999</v>
      </c>
    </row>
    <row r="7105" spans="1:21" x14ac:dyDescent="0.25">
      <c r="A7105">
        <v>7104</v>
      </c>
      <c r="B7105" t="s">
        <v>9298</v>
      </c>
      <c r="C7105" s="44">
        <v>42982</v>
      </c>
      <c r="D7105" s="44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1</v>
      </c>
      <c r="O7105" t="s">
        <v>45</v>
      </c>
      <c r="P7105" t="s">
        <v>58</v>
      </c>
      <c r="Q7105" t="s">
        <v>7572</v>
      </c>
      <c r="R7105">
        <v>421.1</v>
      </c>
      <c r="S7105">
        <v>2</v>
      </c>
      <c r="T7105">
        <v>0</v>
      </c>
      <c r="U7105">
        <v>105.27499999999998</v>
      </c>
    </row>
    <row r="7106" spans="1:21" x14ac:dyDescent="0.25">
      <c r="A7106">
        <v>7105</v>
      </c>
      <c r="B7106" t="s">
        <v>9299</v>
      </c>
      <c r="C7106" s="44">
        <v>42905</v>
      </c>
      <c r="D7106" s="44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87</v>
      </c>
      <c r="S7106">
        <v>6</v>
      </c>
      <c r="T7106">
        <v>0.3</v>
      </c>
      <c r="U7106">
        <v>-43.435200000000009</v>
      </c>
    </row>
    <row r="7107" spans="1:21" x14ac:dyDescent="0.25">
      <c r="A7107">
        <v>7106</v>
      </c>
      <c r="B7107" t="s">
        <v>9299</v>
      </c>
      <c r="C7107" s="44">
        <v>42905</v>
      </c>
      <c r="D7107" s="44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2</v>
      </c>
      <c r="O7107" t="s">
        <v>31</v>
      </c>
      <c r="P7107" t="s">
        <v>64</v>
      </c>
      <c r="Q7107" t="s">
        <v>5663</v>
      </c>
      <c r="R7107">
        <v>38.784000000000006</v>
      </c>
      <c r="S7107">
        <v>3</v>
      </c>
      <c r="T7107">
        <v>0.2</v>
      </c>
      <c r="U7107">
        <v>7.2719999999999949</v>
      </c>
    </row>
    <row r="7108" spans="1:21" x14ac:dyDescent="0.25">
      <c r="A7108">
        <v>7107</v>
      </c>
      <c r="B7108" t="s">
        <v>9299</v>
      </c>
      <c r="C7108" s="44">
        <v>42905</v>
      </c>
      <c r="D7108" s="44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3</v>
      </c>
      <c r="O7108" t="s">
        <v>70</v>
      </c>
      <c r="P7108" t="s">
        <v>160</v>
      </c>
      <c r="Q7108" t="s">
        <v>7154</v>
      </c>
      <c r="R7108">
        <v>122.32799999999999</v>
      </c>
      <c r="S7108">
        <v>9</v>
      </c>
      <c r="T7108">
        <v>0.2</v>
      </c>
      <c r="U7108">
        <v>1.5291000000000032</v>
      </c>
    </row>
    <row r="7109" spans="1:21" x14ac:dyDescent="0.25">
      <c r="A7109">
        <v>7108</v>
      </c>
      <c r="B7109" t="s">
        <v>9300</v>
      </c>
      <c r="C7109" s="44">
        <v>42479</v>
      </c>
      <c r="D7109" s="44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898</v>
      </c>
    </row>
    <row r="7110" spans="1:21" x14ac:dyDescent="0.25">
      <c r="A7110">
        <v>7109</v>
      </c>
      <c r="B7110" t="s">
        <v>9300</v>
      </c>
      <c r="C7110" s="44">
        <v>42479</v>
      </c>
      <c r="D7110" s="44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59999999999998</v>
      </c>
    </row>
    <row r="7111" spans="1:21" x14ac:dyDescent="0.25">
      <c r="A7111">
        <v>7110</v>
      </c>
      <c r="B7111" t="s">
        <v>9300</v>
      </c>
      <c r="C7111" s="44">
        <v>42479</v>
      </c>
      <c r="D7111" s="44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00000000006</v>
      </c>
    </row>
    <row r="7112" spans="1:21" x14ac:dyDescent="0.25">
      <c r="A7112">
        <v>7111</v>
      </c>
      <c r="B7112" t="s">
        <v>9300</v>
      </c>
      <c r="C7112" s="44">
        <v>42479</v>
      </c>
      <c r="D7112" s="44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1</v>
      </c>
      <c r="O7112" t="s">
        <v>45</v>
      </c>
      <c r="P7112" t="s">
        <v>578</v>
      </c>
      <c r="Q7112" t="s">
        <v>6822</v>
      </c>
      <c r="R7112">
        <v>7.76</v>
      </c>
      <c r="S7112">
        <v>2</v>
      </c>
      <c r="T7112">
        <v>0</v>
      </c>
      <c r="U7112">
        <v>2.2503999999999991</v>
      </c>
    </row>
    <row r="7113" spans="1:21" x14ac:dyDescent="0.25">
      <c r="A7113">
        <v>7112</v>
      </c>
      <c r="B7113" t="s">
        <v>9300</v>
      </c>
      <c r="C7113" s="44">
        <v>42479</v>
      </c>
      <c r="D7113" s="44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5</v>
      </c>
    </row>
    <row r="7114" spans="1:21" x14ac:dyDescent="0.25">
      <c r="A7114">
        <v>7113</v>
      </c>
      <c r="B7114" t="s">
        <v>9300</v>
      </c>
      <c r="C7114" s="44">
        <v>42479</v>
      </c>
      <c r="D7114" s="44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00000000000006</v>
      </c>
      <c r="S7114">
        <v>5</v>
      </c>
      <c r="T7114">
        <v>0</v>
      </c>
      <c r="U7114">
        <v>15.372000000000003</v>
      </c>
    </row>
    <row r="7115" spans="1:21" x14ac:dyDescent="0.25">
      <c r="A7115">
        <v>7114</v>
      </c>
      <c r="B7115" t="s">
        <v>9300</v>
      </c>
      <c r="C7115" s="44">
        <v>42479</v>
      </c>
      <c r="D7115" s="44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5</v>
      </c>
      <c r="O7115" t="s">
        <v>45</v>
      </c>
      <c r="P7115" t="s">
        <v>74</v>
      </c>
      <c r="Q7115" t="s">
        <v>6146</v>
      </c>
      <c r="R7115">
        <v>9.2799999999999994</v>
      </c>
      <c r="S7115">
        <v>2</v>
      </c>
      <c r="T7115">
        <v>0.2</v>
      </c>
      <c r="U7115">
        <v>3.2479999999999998</v>
      </c>
    </row>
    <row r="7116" spans="1:21" x14ac:dyDescent="0.25">
      <c r="A7116">
        <v>7115</v>
      </c>
      <c r="B7116" t="s">
        <v>9301</v>
      </c>
      <c r="C7116" s="44">
        <v>42495</v>
      </c>
      <c r="D7116" s="44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5</v>
      </c>
      <c r="O7116" t="s">
        <v>31</v>
      </c>
      <c r="P7116" t="s">
        <v>55</v>
      </c>
      <c r="Q7116" t="s">
        <v>7506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25">
      <c r="A7117">
        <v>7116</v>
      </c>
      <c r="B7117" t="s">
        <v>9301</v>
      </c>
      <c r="C7117" s="44">
        <v>42495</v>
      </c>
      <c r="D7117" s="44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80000000000006</v>
      </c>
      <c r="S7117">
        <v>2</v>
      </c>
      <c r="T7117">
        <v>0.2</v>
      </c>
      <c r="U7117">
        <v>2.0047999999999995</v>
      </c>
    </row>
    <row r="7118" spans="1:21" x14ac:dyDescent="0.25">
      <c r="A7118">
        <v>7117</v>
      </c>
      <c r="B7118" t="s">
        <v>9302</v>
      </c>
      <c r="C7118" s="44">
        <v>41930</v>
      </c>
      <c r="D7118" s="44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1999999999998</v>
      </c>
    </row>
    <row r="7119" spans="1:21" x14ac:dyDescent="0.25">
      <c r="A7119">
        <v>7118</v>
      </c>
      <c r="B7119" t="s">
        <v>9302</v>
      </c>
      <c r="C7119" s="44">
        <v>41930</v>
      </c>
      <c r="D7119" s="44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3</v>
      </c>
      <c r="O7119" t="s">
        <v>45</v>
      </c>
      <c r="P7119" t="s">
        <v>74</v>
      </c>
      <c r="Q7119" t="s">
        <v>5494</v>
      </c>
      <c r="R7119">
        <v>1.3440000000000001</v>
      </c>
      <c r="S7119">
        <v>1</v>
      </c>
      <c r="T7119">
        <v>0.2</v>
      </c>
      <c r="U7119">
        <v>0.47039999999999987</v>
      </c>
    </row>
    <row r="7120" spans="1:21" x14ac:dyDescent="0.25">
      <c r="A7120">
        <v>7119</v>
      </c>
      <c r="B7120" t="s">
        <v>9303</v>
      </c>
      <c r="C7120" s="44">
        <v>42779</v>
      </c>
      <c r="D7120" s="44">
        <v>42783</v>
      </c>
      <c r="E7120" t="s">
        <v>49</v>
      </c>
      <c r="F7120" t="s">
        <v>6351</v>
      </c>
      <c r="G7120" t="s">
        <v>6352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5</v>
      </c>
      <c r="O7120" t="s">
        <v>45</v>
      </c>
      <c r="P7120" t="s">
        <v>89</v>
      </c>
      <c r="Q7120" t="s">
        <v>5446</v>
      </c>
      <c r="R7120">
        <v>17.940000000000001</v>
      </c>
      <c r="S7120">
        <v>3</v>
      </c>
      <c r="T7120">
        <v>0</v>
      </c>
      <c r="U7120">
        <v>8.7906000000000013</v>
      </c>
    </row>
    <row r="7121" spans="1:21" x14ac:dyDescent="0.25">
      <c r="A7121">
        <v>7120</v>
      </c>
      <c r="B7121" t="s">
        <v>9304</v>
      </c>
      <c r="C7121" s="44">
        <v>43056</v>
      </c>
      <c r="D7121" s="44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25">
      <c r="A7122">
        <v>7121</v>
      </c>
      <c r="B7122" t="s">
        <v>9305</v>
      </c>
      <c r="C7122" s="44">
        <v>41659</v>
      </c>
      <c r="D7122" s="44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399999999985</v>
      </c>
    </row>
    <row r="7123" spans="1:21" x14ac:dyDescent="0.25">
      <c r="A7123">
        <v>7122</v>
      </c>
      <c r="B7123" t="s">
        <v>9306</v>
      </c>
      <c r="C7123" s="44">
        <v>43070</v>
      </c>
      <c r="D7123" s="44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8</v>
      </c>
      <c r="O7123" t="s">
        <v>45</v>
      </c>
      <c r="P7123" t="s">
        <v>89</v>
      </c>
      <c r="Q7123" t="s">
        <v>8699</v>
      </c>
      <c r="R7123">
        <v>41.86</v>
      </c>
      <c r="S7123">
        <v>7</v>
      </c>
      <c r="T7123">
        <v>0</v>
      </c>
      <c r="U7123">
        <v>18.837</v>
      </c>
    </row>
    <row r="7124" spans="1:21" x14ac:dyDescent="0.25">
      <c r="A7124">
        <v>7123</v>
      </c>
      <c r="B7124" t="s">
        <v>9306</v>
      </c>
      <c r="C7124" s="44">
        <v>43070</v>
      </c>
      <c r="D7124" s="44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5</v>
      </c>
      <c r="O7124" t="s">
        <v>31</v>
      </c>
      <c r="P7124" t="s">
        <v>32</v>
      </c>
      <c r="Q7124" t="s">
        <v>6586</v>
      </c>
      <c r="R7124">
        <v>141.96</v>
      </c>
      <c r="S7124">
        <v>2</v>
      </c>
      <c r="T7124">
        <v>0</v>
      </c>
      <c r="U7124">
        <v>41.168399999999991</v>
      </c>
    </row>
    <row r="7125" spans="1:21" x14ac:dyDescent="0.25">
      <c r="A7125">
        <v>7124</v>
      </c>
      <c r="B7125" t="s">
        <v>9307</v>
      </c>
      <c r="C7125" s="44">
        <v>42225</v>
      </c>
      <c r="D7125" s="44">
        <v>42232</v>
      </c>
      <c r="E7125" t="s">
        <v>49</v>
      </c>
      <c r="F7125" t="s">
        <v>7788</v>
      </c>
      <c r="G7125" t="s">
        <v>7789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9</v>
      </c>
      <c r="O7125" t="s">
        <v>31</v>
      </c>
      <c r="P7125" t="s">
        <v>64</v>
      </c>
      <c r="Q7125" t="s">
        <v>6600</v>
      </c>
      <c r="R7125">
        <v>10.02</v>
      </c>
      <c r="S7125">
        <v>3</v>
      </c>
      <c r="T7125">
        <v>0</v>
      </c>
      <c r="U7125">
        <v>4.4088000000000012</v>
      </c>
    </row>
    <row r="7126" spans="1:21" x14ac:dyDescent="0.25">
      <c r="A7126">
        <v>7125</v>
      </c>
      <c r="B7126" t="s">
        <v>9307</v>
      </c>
      <c r="C7126" s="44">
        <v>42225</v>
      </c>
      <c r="D7126" s="44">
        <v>42232</v>
      </c>
      <c r="E7126" t="s">
        <v>49</v>
      </c>
      <c r="F7126" t="s">
        <v>7788</v>
      </c>
      <c r="G7126" t="s">
        <v>7789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2</v>
      </c>
      <c r="O7126" t="s">
        <v>45</v>
      </c>
      <c r="P7126" t="s">
        <v>89</v>
      </c>
      <c r="Q7126" t="s">
        <v>5863</v>
      </c>
      <c r="R7126">
        <v>144.12</v>
      </c>
      <c r="S7126">
        <v>3</v>
      </c>
      <c r="T7126">
        <v>0</v>
      </c>
      <c r="U7126">
        <v>69.177599999999984</v>
      </c>
    </row>
    <row r="7127" spans="1:21" x14ac:dyDescent="0.25">
      <c r="A7127">
        <v>7126</v>
      </c>
      <c r="B7127" t="s">
        <v>9308</v>
      </c>
      <c r="C7127" s="44">
        <v>42640</v>
      </c>
      <c r="D7127" s="44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8</v>
      </c>
      <c r="O7127" t="s">
        <v>45</v>
      </c>
      <c r="P7127" t="s">
        <v>89</v>
      </c>
      <c r="Q7127" t="s">
        <v>5299</v>
      </c>
      <c r="R7127">
        <v>17.940000000000001</v>
      </c>
      <c r="S7127">
        <v>3</v>
      </c>
      <c r="T7127">
        <v>0</v>
      </c>
      <c r="U7127">
        <v>8.7906000000000013</v>
      </c>
    </row>
    <row r="7128" spans="1:21" x14ac:dyDescent="0.25">
      <c r="A7128">
        <v>7127</v>
      </c>
      <c r="B7128" t="s">
        <v>9308</v>
      </c>
      <c r="C7128" s="44">
        <v>42640</v>
      </c>
      <c r="D7128" s="44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6999999999994</v>
      </c>
    </row>
    <row r="7129" spans="1:21" x14ac:dyDescent="0.25">
      <c r="A7129">
        <v>7128</v>
      </c>
      <c r="B7129" t="s">
        <v>9309</v>
      </c>
      <c r="C7129" s="44">
        <v>42688</v>
      </c>
      <c r="D7129" s="44">
        <v>42694</v>
      </c>
      <c r="E7129" t="s">
        <v>49</v>
      </c>
      <c r="F7129" t="s">
        <v>5232</v>
      </c>
      <c r="G7129" t="s">
        <v>5233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69999999999993</v>
      </c>
    </row>
    <row r="7130" spans="1:21" x14ac:dyDescent="0.25">
      <c r="A7130">
        <v>7129</v>
      </c>
      <c r="B7130" t="s">
        <v>9309</v>
      </c>
      <c r="C7130" s="44">
        <v>42688</v>
      </c>
      <c r="D7130" s="44">
        <v>42694</v>
      </c>
      <c r="E7130" t="s">
        <v>49</v>
      </c>
      <c r="F7130" t="s">
        <v>5232</v>
      </c>
      <c r="G7130" t="s">
        <v>5233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9</v>
      </c>
      <c r="O7130" t="s">
        <v>31</v>
      </c>
      <c r="P7130" t="s">
        <v>64</v>
      </c>
      <c r="Q7130" t="s">
        <v>6200</v>
      </c>
      <c r="R7130">
        <v>19.920000000000002</v>
      </c>
      <c r="S7130">
        <v>4</v>
      </c>
      <c r="T7130">
        <v>0</v>
      </c>
      <c r="U7130">
        <v>6.573599999999999</v>
      </c>
    </row>
    <row r="7131" spans="1:21" x14ac:dyDescent="0.25">
      <c r="A7131">
        <v>7130</v>
      </c>
      <c r="B7131" t="s">
        <v>9310</v>
      </c>
      <c r="C7131" s="44">
        <v>42476</v>
      </c>
      <c r="D7131" s="44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9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4000000000012</v>
      </c>
    </row>
    <row r="7132" spans="1:21" x14ac:dyDescent="0.25">
      <c r="A7132">
        <v>7131</v>
      </c>
      <c r="B7132" t="s">
        <v>9310</v>
      </c>
      <c r="C7132" s="44">
        <v>42476</v>
      </c>
      <c r="D7132" s="44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9</v>
      </c>
      <c r="K7132" t="s">
        <v>334</v>
      </c>
      <c r="L7132">
        <v>37211</v>
      </c>
      <c r="M7132" t="s">
        <v>29</v>
      </c>
      <c r="N7132" t="s">
        <v>7525</v>
      </c>
      <c r="O7132" t="s">
        <v>45</v>
      </c>
      <c r="P7132" t="s">
        <v>89</v>
      </c>
      <c r="Q7132" t="s">
        <v>8215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25">
      <c r="A7133">
        <v>7132</v>
      </c>
      <c r="B7133" t="s">
        <v>9311</v>
      </c>
      <c r="C7133" s="44">
        <v>43065</v>
      </c>
      <c r="D7133" s="44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25">
      <c r="A7134">
        <v>7133</v>
      </c>
      <c r="B7134" t="s">
        <v>9311</v>
      </c>
      <c r="C7134" s="44">
        <v>43065</v>
      </c>
      <c r="D7134" s="44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39999999977</v>
      </c>
    </row>
    <row r="7135" spans="1:21" x14ac:dyDescent="0.25">
      <c r="A7135">
        <v>7134</v>
      </c>
      <c r="B7135" t="s">
        <v>9311</v>
      </c>
      <c r="C7135" s="44">
        <v>43065</v>
      </c>
      <c r="D7135" s="44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25">
      <c r="A7136">
        <v>7135</v>
      </c>
      <c r="B7136" t="s">
        <v>9311</v>
      </c>
      <c r="C7136" s="44">
        <v>43065</v>
      </c>
      <c r="D7136" s="44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25">
      <c r="A7137">
        <v>7136</v>
      </c>
      <c r="B7137" t="s">
        <v>9311</v>
      </c>
      <c r="C7137" s="44">
        <v>43065</v>
      </c>
      <c r="D7137" s="44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59999999999991</v>
      </c>
      <c r="S7137">
        <v>3</v>
      </c>
      <c r="T7137">
        <v>0</v>
      </c>
      <c r="U7137">
        <v>240.29399999999995</v>
      </c>
    </row>
    <row r="7138" spans="1:21" x14ac:dyDescent="0.25">
      <c r="A7138">
        <v>7137</v>
      </c>
      <c r="B7138" t="s">
        <v>9312</v>
      </c>
      <c r="C7138" s="44">
        <v>42328</v>
      </c>
      <c r="D7138" s="44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00000000000022</v>
      </c>
      <c r="S7138">
        <v>5</v>
      </c>
      <c r="T7138">
        <v>0.7</v>
      </c>
      <c r="U7138">
        <v>-5.7840000000000007</v>
      </c>
    </row>
    <row r="7139" spans="1:21" x14ac:dyDescent="0.25">
      <c r="A7139">
        <v>7138</v>
      </c>
      <c r="B7139" t="s">
        <v>9312</v>
      </c>
      <c r="C7139" s="44">
        <v>42328</v>
      </c>
      <c r="D7139" s="44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79999999999989</v>
      </c>
    </row>
    <row r="7140" spans="1:21" x14ac:dyDescent="0.25">
      <c r="A7140">
        <v>7139</v>
      </c>
      <c r="B7140" t="s">
        <v>9312</v>
      </c>
      <c r="C7140" s="44">
        <v>42328</v>
      </c>
      <c r="D7140" s="44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000000000001</v>
      </c>
      <c r="S7140">
        <v>4</v>
      </c>
      <c r="T7140">
        <v>0.7</v>
      </c>
      <c r="U7140">
        <v>-50.304000000000002</v>
      </c>
    </row>
    <row r="7141" spans="1:21" x14ac:dyDescent="0.25">
      <c r="A7141">
        <v>7140</v>
      </c>
      <c r="B7141" t="s">
        <v>9312</v>
      </c>
      <c r="C7141" s="44">
        <v>42328</v>
      </c>
      <c r="D7141" s="44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200000000003</v>
      </c>
      <c r="S7141">
        <v>3</v>
      </c>
      <c r="T7141">
        <v>0.2</v>
      </c>
      <c r="U7141">
        <v>-36.294000000000011</v>
      </c>
    </row>
    <row r="7142" spans="1:21" x14ac:dyDescent="0.25">
      <c r="A7142">
        <v>7141</v>
      </c>
      <c r="B7142" t="s">
        <v>9313</v>
      </c>
      <c r="C7142" s="44">
        <v>42985</v>
      </c>
      <c r="D7142" s="44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4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25">
      <c r="A7143">
        <v>7142</v>
      </c>
      <c r="B7143" t="s">
        <v>9313</v>
      </c>
      <c r="C7143" s="44">
        <v>42985</v>
      </c>
      <c r="D7143" s="44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4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29999999999998</v>
      </c>
      <c r="S7143">
        <v>5</v>
      </c>
      <c r="T7143">
        <v>0</v>
      </c>
      <c r="U7143">
        <v>37.883999999999993</v>
      </c>
    </row>
    <row r="7144" spans="1:21" x14ac:dyDescent="0.25">
      <c r="A7144">
        <v>7143</v>
      </c>
      <c r="B7144" t="s">
        <v>9315</v>
      </c>
      <c r="C7144" s="44">
        <v>41967</v>
      </c>
      <c r="D7144" s="44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1</v>
      </c>
      <c r="O7144" t="s">
        <v>31</v>
      </c>
      <c r="P7144" t="s">
        <v>64</v>
      </c>
      <c r="Q7144" t="s">
        <v>5702</v>
      </c>
      <c r="R7144">
        <v>111.15</v>
      </c>
      <c r="S7144">
        <v>5</v>
      </c>
      <c r="T7144">
        <v>0</v>
      </c>
      <c r="U7144">
        <v>48.906000000000006</v>
      </c>
    </row>
    <row r="7145" spans="1:21" x14ac:dyDescent="0.25">
      <c r="A7145">
        <v>7144</v>
      </c>
      <c r="B7145" t="s">
        <v>9316</v>
      </c>
      <c r="C7145" s="44">
        <v>42805</v>
      </c>
      <c r="D7145" s="44">
        <v>42810</v>
      </c>
      <c r="E7145" t="s">
        <v>49</v>
      </c>
      <c r="F7145" t="s">
        <v>8236</v>
      </c>
      <c r="G7145" t="s">
        <v>8237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6</v>
      </c>
      <c r="O7145" t="s">
        <v>70</v>
      </c>
      <c r="P7145" t="s">
        <v>71</v>
      </c>
      <c r="Q7145" t="s">
        <v>5637</v>
      </c>
      <c r="R7145">
        <v>776.84999999999991</v>
      </c>
      <c r="S7145">
        <v>5</v>
      </c>
      <c r="T7145">
        <v>0.4</v>
      </c>
      <c r="U7145">
        <v>-181.26499999999999</v>
      </c>
    </row>
    <row r="7146" spans="1:21" x14ac:dyDescent="0.25">
      <c r="A7146">
        <v>7145</v>
      </c>
      <c r="B7146" t="s">
        <v>9316</v>
      </c>
      <c r="C7146" s="44">
        <v>42805</v>
      </c>
      <c r="D7146" s="44">
        <v>42810</v>
      </c>
      <c r="E7146" t="s">
        <v>49</v>
      </c>
      <c r="F7146" t="s">
        <v>8236</v>
      </c>
      <c r="G7146" t="s">
        <v>8237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7999999999986</v>
      </c>
    </row>
    <row r="7147" spans="1:21" x14ac:dyDescent="0.25">
      <c r="A7147">
        <v>7146</v>
      </c>
      <c r="B7147" t="s">
        <v>9316</v>
      </c>
      <c r="C7147" s="44">
        <v>42805</v>
      </c>
      <c r="D7147" s="44">
        <v>42810</v>
      </c>
      <c r="E7147" t="s">
        <v>49</v>
      </c>
      <c r="F7147" t="s">
        <v>8236</v>
      </c>
      <c r="G7147" t="s">
        <v>8237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23</v>
      </c>
    </row>
    <row r="7148" spans="1:21" x14ac:dyDescent="0.25">
      <c r="A7148">
        <v>7147</v>
      </c>
      <c r="B7148" t="s">
        <v>9316</v>
      </c>
      <c r="C7148" s="44">
        <v>42805</v>
      </c>
      <c r="D7148" s="44">
        <v>42810</v>
      </c>
      <c r="E7148" t="s">
        <v>49</v>
      </c>
      <c r="F7148" t="s">
        <v>8236</v>
      </c>
      <c r="G7148" t="s">
        <v>8237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1</v>
      </c>
      <c r="O7148" t="s">
        <v>45</v>
      </c>
      <c r="P7148" t="s">
        <v>58</v>
      </c>
      <c r="Q7148" t="s">
        <v>8952</v>
      </c>
      <c r="R7148">
        <v>43.28</v>
      </c>
      <c r="S7148">
        <v>1</v>
      </c>
      <c r="T7148">
        <v>0.2</v>
      </c>
      <c r="U7148">
        <v>3.2460000000000022</v>
      </c>
    </row>
    <row r="7149" spans="1:21" x14ac:dyDescent="0.25">
      <c r="A7149">
        <v>7148</v>
      </c>
      <c r="B7149" t="s">
        <v>9317</v>
      </c>
      <c r="C7149" s="44">
        <v>42533</v>
      </c>
      <c r="D7149" s="44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2999999999993</v>
      </c>
    </row>
    <row r="7150" spans="1:21" x14ac:dyDescent="0.25">
      <c r="A7150">
        <v>7149</v>
      </c>
      <c r="B7150" t="s">
        <v>9317</v>
      </c>
      <c r="C7150" s="44">
        <v>42533</v>
      </c>
      <c r="D7150" s="44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1</v>
      </c>
      <c r="O7150" t="s">
        <v>45</v>
      </c>
      <c r="P7150" t="s">
        <v>77</v>
      </c>
      <c r="Q7150" t="s">
        <v>5302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25">
      <c r="A7151">
        <v>7150</v>
      </c>
      <c r="B7151" t="s">
        <v>9318</v>
      </c>
      <c r="C7151" s="44">
        <v>42181</v>
      </c>
      <c r="D7151" s="44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000000000011</v>
      </c>
      <c r="S7151">
        <v>3</v>
      </c>
      <c r="T7151">
        <v>0.2</v>
      </c>
      <c r="U7151">
        <v>109.33649999999994</v>
      </c>
    </row>
    <row r="7152" spans="1:21" x14ac:dyDescent="0.25">
      <c r="A7152">
        <v>7151</v>
      </c>
      <c r="B7152" t="s">
        <v>9319</v>
      </c>
      <c r="C7152" s="44">
        <v>43091</v>
      </c>
      <c r="D7152" s="44">
        <v>43095</v>
      </c>
      <c r="E7152" t="s">
        <v>49</v>
      </c>
      <c r="F7152" t="s">
        <v>6220</v>
      </c>
      <c r="G7152" t="s">
        <v>6221</v>
      </c>
      <c r="H7152" t="s">
        <v>101</v>
      </c>
      <c r="I7152" t="s">
        <v>26</v>
      </c>
      <c r="J7152" t="s">
        <v>7889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0000000000009</v>
      </c>
    </row>
    <row r="7153" spans="1:21" x14ac:dyDescent="0.25">
      <c r="A7153">
        <v>7152</v>
      </c>
      <c r="B7153" t="s">
        <v>9320</v>
      </c>
      <c r="C7153" s="44">
        <v>43091</v>
      </c>
      <c r="D7153" s="44">
        <v>43094</v>
      </c>
      <c r="E7153" t="s">
        <v>22</v>
      </c>
      <c r="F7153" t="s">
        <v>7447</v>
      </c>
      <c r="G7153" t="s">
        <v>7448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25">
      <c r="A7154">
        <v>7153</v>
      </c>
      <c r="B7154" t="s">
        <v>9321</v>
      </c>
      <c r="C7154" s="44">
        <v>41921</v>
      </c>
      <c r="D7154" s="44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799999999996</v>
      </c>
    </row>
    <row r="7155" spans="1:21" x14ac:dyDescent="0.25">
      <c r="A7155">
        <v>7154</v>
      </c>
      <c r="B7155" t="s">
        <v>9322</v>
      </c>
      <c r="C7155" s="44">
        <v>42348</v>
      </c>
      <c r="D7155" s="44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7999999999994</v>
      </c>
      <c r="S7155">
        <v>7</v>
      </c>
      <c r="T7155">
        <v>0.8</v>
      </c>
      <c r="U7155">
        <v>-108.8304</v>
      </c>
    </row>
    <row r="7156" spans="1:21" x14ac:dyDescent="0.25">
      <c r="A7156">
        <v>7155</v>
      </c>
      <c r="B7156" t="s">
        <v>9323</v>
      </c>
      <c r="C7156" s="44">
        <v>42363</v>
      </c>
      <c r="D7156" s="44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1</v>
      </c>
      <c r="O7156" t="s">
        <v>31</v>
      </c>
      <c r="P7156" t="s">
        <v>64</v>
      </c>
      <c r="Q7156" t="s">
        <v>8512</v>
      </c>
      <c r="R7156">
        <v>275.88</v>
      </c>
      <c r="S7156">
        <v>6</v>
      </c>
      <c r="T7156">
        <v>0</v>
      </c>
      <c r="U7156">
        <v>46.899599999999964</v>
      </c>
    </row>
    <row r="7157" spans="1:21" x14ac:dyDescent="0.25">
      <c r="A7157">
        <v>7156</v>
      </c>
      <c r="B7157" t="s">
        <v>9323</v>
      </c>
      <c r="C7157" s="44">
        <v>42363</v>
      </c>
      <c r="D7157" s="44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89999999999998</v>
      </c>
      <c r="S7157">
        <v>5</v>
      </c>
      <c r="T7157">
        <v>0</v>
      </c>
      <c r="U7157">
        <v>74.212999999999994</v>
      </c>
    </row>
    <row r="7158" spans="1:21" x14ac:dyDescent="0.25">
      <c r="A7158">
        <v>7157</v>
      </c>
      <c r="B7158" t="s">
        <v>9324</v>
      </c>
      <c r="C7158" s="44">
        <v>42854</v>
      </c>
      <c r="D7158" s="44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5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25">
      <c r="A7159">
        <v>7158</v>
      </c>
      <c r="B7159" t="s">
        <v>9325</v>
      </c>
      <c r="C7159" s="44">
        <v>42457</v>
      </c>
      <c r="D7159" s="44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732</v>
      </c>
    </row>
    <row r="7160" spans="1:21" x14ac:dyDescent="0.25">
      <c r="A7160">
        <v>7159</v>
      </c>
      <c r="B7160" t="s">
        <v>9325</v>
      </c>
      <c r="C7160" s="44">
        <v>42457</v>
      </c>
      <c r="D7160" s="44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6</v>
      </c>
      <c r="O7160" t="s">
        <v>45</v>
      </c>
      <c r="P7160" t="s">
        <v>89</v>
      </c>
      <c r="Q7160" t="s">
        <v>9327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25">
      <c r="A7161">
        <v>7160</v>
      </c>
      <c r="B7161" t="s">
        <v>9328</v>
      </c>
      <c r="C7161" s="44">
        <v>42137</v>
      </c>
      <c r="D7161" s="44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400000000001</v>
      </c>
      <c r="S7161">
        <v>2</v>
      </c>
      <c r="T7161">
        <v>0.2</v>
      </c>
      <c r="U7161">
        <v>16.678799999999995</v>
      </c>
    </row>
    <row r="7162" spans="1:21" x14ac:dyDescent="0.25">
      <c r="A7162">
        <v>7161</v>
      </c>
      <c r="B7162" t="s">
        <v>9328</v>
      </c>
      <c r="C7162" s="44">
        <v>42137</v>
      </c>
      <c r="D7162" s="44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25">
      <c r="A7163">
        <v>7162</v>
      </c>
      <c r="B7163" t="s">
        <v>9329</v>
      </c>
      <c r="C7163" s="44">
        <v>41824</v>
      </c>
      <c r="D7163" s="44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25">
      <c r="A7164">
        <v>7163</v>
      </c>
      <c r="B7164" t="s">
        <v>9329</v>
      </c>
      <c r="C7164" s="44">
        <v>41824</v>
      </c>
      <c r="D7164" s="44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00000000000001</v>
      </c>
      <c r="S7164">
        <v>5</v>
      </c>
      <c r="T7164">
        <v>0</v>
      </c>
      <c r="U7164">
        <v>7.6440000000000001</v>
      </c>
    </row>
    <row r="7165" spans="1:21" x14ac:dyDescent="0.25">
      <c r="A7165">
        <v>7164</v>
      </c>
      <c r="B7165" t="s">
        <v>9330</v>
      </c>
      <c r="C7165" s="44">
        <v>41751</v>
      </c>
      <c r="D7165" s="44">
        <v>41753</v>
      </c>
      <c r="E7165" t="s">
        <v>22</v>
      </c>
      <c r="F7165" t="s">
        <v>6428</v>
      </c>
      <c r="G7165" t="s">
        <v>6429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4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25">
      <c r="A7166">
        <v>7165</v>
      </c>
      <c r="B7166" t="s">
        <v>9330</v>
      </c>
      <c r="C7166" s="44">
        <v>41751</v>
      </c>
      <c r="D7166" s="44">
        <v>41753</v>
      </c>
      <c r="E7166" t="s">
        <v>22</v>
      </c>
      <c r="F7166" t="s">
        <v>6428</v>
      </c>
      <c r="G7166" t="s">
        <v>6429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5</v>
      </c>
    </row>
    <row r="7167" spans="1:21" x14ac:dyDescent="0.25">
      <c r="A7167">
        <v>7166</v>
      </c>
      <c r="B7167" t="s">
        <v>9331</v>
      </c>
      <c r="C7167" s="44">
        <v>42632</v>
      </c>
      <c r="D7167" s="44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79999999999995</v>
      </c>
    </row>
    <row r="7168" spans="1:21" x14ac:dyDescent="0.25">
      <c r="A7168">
        <v>7167</v>
      </c>
      <c r="B7168" t="s">
        <v>9332</v>
      </c>
      <c r="C7168" s="44">
        <v>41842</v>
      </c>
      <c r="D7168" s="44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25">
      <c r="A7169">
        <v>7168</v>
      </c>
      <c r="B7169" t="s">
        <v>9332</v>
      </c>
      <c r="C7169" s="44">
        <v>41842</v>
      </c>
      <c r="D7169" s="44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2</v>
      </c>
    </row>
    <row r="7170" spans="1:21" x14ac:dyDescent="0.25">
      <c r="A7170">
        <v>7169</v>
      </c>
      <c r="B7170" t="s">
        <v>9332</v>
      </c>
      <c r="C7170" s="44">
        <v>41842</v>
      </c>
      <c r="D7170" s="44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25">
      <c r="A7171">
        <v>7170</v>
      </c>
      <c r="B7171" t="s">
        <v>9332</v>
      </c>
      <c r="C7171" s="44">
        <v>41842</v>
      </c>
      <c r="D7171" s="44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00000000003</v>
      </c>
      <c r="S7171">
        <v>3</v>
      </c>
      <c r="T7171">
        <v>0.2</v>
      </c>
      <c r="U7171">
        <v>19.164599999999979</v>
      </c>
    </row>
    <row r="7172" spans="1:21" x14ac:dyDescent="0.25">
      <c r="A7172">
        <v>7171</v>
      </c>
      <c r="B7172" t="s">
        <v>9333</v>
      </c>
      <c r="C7172" s="44">
        <v>43016</v>
      </c>
      <c r="D7172" s="44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2000000000074</v>
      </c>
    </row>
    <row r="7173" spans="1:21" x14ac:dyDescent="0.25">
      <c r="A7173">
        <v>7172</v>
      </c>
      <c r="B7173" t="s">
        <v>9334</v>
      </c>
      <c r="C7173" s="44">
        <v>42850</v>
      </c>
      <c r="D7173" s="44">
        <v>42852</v>
      </c>
      <c r="E7173" t="s">
        <v>22</v>
      </c>
      <c r="F7173" t="s">
        <v>5441</v>
      </c>
      <c r="G7173" t="s">
        <v>5442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25">
      <c r="A7174">
        <v>7173</v>
      </c>
      <c r="B7174" t="s">
        <v>9335</v>
      </c>
      <c r="C7174" s="44">
        <v>42820</v>
      </c>
      <c r="D7174" s="44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19</v>
      </c>
    </row>
    <row r="7175" spans="1:21" x14ac:dyDescent="0.25">
      <c r="A7175">
        <v>7174</v>
      </c>
      <c r="B7175" t="s">
        <v>9335</v>
      </c>
      <c r="C7175" s="44">
        <v>42820</v>
      </c>
      <c r="D7175" s="44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0000000011</v>
      </c>
    </row>
    <row r="7176" spans="1:21" x14ac:dyDescent="0.25">
      <c r="A7176">
        <v>7175</v>
      </c>
      <c r="B7176" t="s">
        <v>9335</v>
      </c>
      <c r="C7176" s="44">
        <v>42820</v>
      </c>
      <c r="D7176" s="44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3</v>
      </c>
      <c r="O7176" t="s">
        <v>45</v>
      </c>
      <c r="P7176" t="s">
        <v>89</v>
      </c>
      <c r="Q7176" t="s">
        <v>5424</v>
      </c>
      <c r="R7176">
        <v>74.352000000000004</v>
      </c>
      <c r="S7176">
        <v>3</v>
      </c>
      <c r="T7176">
        <v>0.2</v>
      </c>
      <c r="U7176">
        <v>23.234999999999992</v>
      </c>
    </row>
    <row r="7177" spans="1:21" x14ac:dyDescent="0.25">
      <c r="A7177">
        <v>7176</v>
      </c>
      <c r="B7177" t="s">
        <v>9335</v>
      </c>
      <c r="C7177" s="44">
        <v>42820</v>
      </c>
      <c r="D7177" s="44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5</v>
      </c>
      <c r="O7177" t="s">
        <v>45</v>
      </c>
      <c r="P7177" t="s">
        <v>77</v>
      </c>
      <c r="Q7177" t="s">
        <v>5376</v>
      </c>
      <c r="R7177">
        <v>87.167999999999978</v>
      </c>
      <c r="S7177">
        <v>8</v>
      </c>
      <c r="T7177">
        <v>0.8</v>
      </c>
      <c r="U7177">
        <v>-226.63679999999999</v>
      </c>
    </row>
    <row r="7178" spans="1:21" x14ac:dyDescent="0.25">
      <c r="A7178">
        <v>7177</v>
      </c>
      <c r="B7178" t="s">
        <v>9335</v>
      </c>
      <c r="C7178" s="44">
        <v>42820</v>
      </c>
      <c r="D7178" s="44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3999999999989</v>
      </c>
    </row>
    <row r="7179" spans="1:21" x14ac:dyDescent="0.25">
      <c r="A7179">
        <v>7178</v>
      </c>
      <c r="B7179" t="s">
        <v>9336</v>
      </c>
      <c r="C7179" s="44">
        <v>42859</v>
      </c>
      <c r="D7179" s="44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1</v>
      </c>
      <c r="O7179" t="s">
        <v>45</v>
      </c>
      <c r="P7179" t="s">
        <v>74</v>
      </c>
      <c r="Q7179" t="s">
        <v>9272</v>
      </c>
      <c r="R7179">
        <v>2.2020000000000004</v>
      </c>
      <c r="S7179">
        <v>2</v>
      </c>
      <c r="T7179">
        <v>0.7</v>
      </c>
      <c r="U7179">
        <v>-1.5413999999999999</v>
      </c>
    </row>
    <row r="7180" spans="1:21" x14ac:dyDescent="0.25">
      <c r="A7180">
        <v>7179</v>
      </c>
      <c r="B7180" t="s">
        <v>9336</v>
      </c>
      <c r="C7180" s="44">
        <v>42859</v>
      </c>
      <c r="D7180" s="44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64</v>
      </c>
    </row>
    <row r="7181" spans="1:21" x14ac:dyDescent="0.25">
      <c r="A7181">
        <v>7180</v>
      </c>
      <c r="B7181" t="s">
        <v>9337</v>
      </c>
      <c r="C7181" s="44">
        <v>42688</v>
      </c>
      <c r="D7181" s="44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5</v>
      </c>
      <c r="O7181" t="s">
        <v>70</v>
      </c>
      <c r="P7181" t="s">
        <v>71</v>
      </c>
      <c r="Q7181" t="s">
        <v>6426</v>
      </c>
      <c r="R7181">
        <v>89.97</v>
      </c>
      <c r="S7181">
        <v>3</v>
      </c>
      <c r="T7181">
        <v>0</v>
      </c>
      <c r="U7181">
        <v>25.191600000000005</v>
      </c>
    </row>
    <row r="7182" spans="1:21" x14ac:dyDescent="0.25">
      <c r="A7182">
        <v>7181</v>
      </c>
      <c r="B7182" t="s">
        <v>9338</v>
      </c>
      <c r="C7182" s="44">
        <v>41645</v>
      </c>
      <c r="D7182" s="44">
        <v>41646</v>
      </c>
      <c r="E7182" t="s">
        <v>187</v>
      </c>
      <c r="F7182" t="s">
        <v>6642</v>
      </c>
      <c r="G7182" t="s">
        <v>6643</v>
      </c>
      <c r="H7182" t="s">
        <v>40</v>
      </c>
      <c r="I7182" t="s">
        <v>26</v>
      </c>
      <c r="J7182" t="s">
        <v>7731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25">
      <c r="A7183">
        <v>7182</v>
      </c>
      <c r="B7183" t="s">
        <v>9339</v>
      </c>
      <c r="C7183" s="44">
        <v>42731</v>
      </c>
      <c r="D7183" s="44">
        <v>42734</v>
      </c>
      <c r="E7183" t="s">
        <v>22</v>
      </c>
      <c r="F7183" t="s">
        <v>5253</v>
      </c>
      <c r="G7183" t="s">
        <v>5254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25">
      <c r="A7184">
        <v>7183</v>
      </c>
      <c r="B7184" t="s">
        <v>9340</v>
      </c>
      <c r="C7184" s="44">
        <v>42855</v>
      </c>
      <c r="D7184" s="44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82</v>
      </c>
    </row>
    <row r="7185" spans="1:21" x14ac:dyDescent="0.25">
      <c r="A7185">
        <v>7184</v>
      </c>
      <c r="B7185" t="s">
        <v>9341</v>
      </c>
      <c r="C7185" s="44">
        <v>42846</v>
      </c>
      <c r="D7185" s="44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4</v>
      </c>
    </row>
    <row r="7186" spans="1:21" x14ac:dyDescent="0.25">
      <c r="A7186">
        <v>7185</v>
      </c>
      <c r="B7186" t="s">
        <v>9342</v>
      </c>
      <c r="C7186" s="44">
        <v>42964</v>
      </c>
      <c r="D7186" s="44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2</v>
      </c>
      <c r="O7186" t="s">
        <v>45</v>
      </c>
      <c r="P7186" t="s">
        <v>578</v>
      </c>
      <c r="Q7186" t="s">
        <v>6843</v>
      </c>
      <c r="R7186">
        <v>5.5520000000000005</v>
      </c>
      <c r="S7186">
        <v>2</v>
      </c>
      <c r="T7186">
        <v>0.2</v>
      </c>
      <c r="U7186">
        <v>-1.0410000000000006</v>
      </c>
    </row>
    <row r="7187" spans="1:21" x14ac:dyDescent="0.25">
      <c r="A7187">
        <v>7186</v>
      </c>
      <c r="B7187" t="s">
        <v>9342</v>
      </c>
      <c r="C7187" s="44">
        <v>42964</v>
      </c>
      <c r="D7187" s="44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3</v>
      </c>
      <c r="O7187" t="s">
        <v>45</v>
      </c>
      <c r="P7187" t="s">
        <v>67</v>
      </c>
      <c r="Q7187" t="s">
        <v>5854</v>
      </c>
      <c r="R7187">
        <v>8.016</v>
      </c>
      <c r="S7187">
        <v>3</v>
      </c>
      <c r="T7187">
        <v>0.2</v>
      </c>
      <c r="U7187">
        <v>1.0019999999999993</v>
      </c>
    </row>
    <row r="7188" spans="1:21" x14ac:dyDescent="0.25">
      <c r="A7188">
        <v>7187</v>
      </c>
      <c r="B7188" t="s">
        <v>9342</v>
      </c>
      <c r="C7188" s="44">
        <v>42964</v>
      </c>
      <c r="D7188" s="44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8</v>
      </c>
      <c r="O7188" t="s">
        <v>31</v>
      </c>
      <c r="P7188" t="s">
        <v>35</v>
      </c>
      <c r="Q7188" t="s">
        <v>5759</v>
      </c>
      <c r="R7188">
        <v>74.591999999999999</v>
      </c>
      <c r="S7188">
        <v>4</v>
      </c>
      <c r="T7188">
        <v>0.3</v>
      </c>
      <c r="U7188">
        <v>-2.1312000000000033</v>
      </c>
    </row>
    <row r="7189" spans="1:21" x14ac:dyDescent="0.25">
      <c r="A7189">
        <v>7188</v>
      </c>
      <c r="B7189" t="s">
        <v>9342</v>
      </c>
      <c r="C7189" s="44">
        <v>42964</v>
      </c>
      <c r="D7189" s="44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9</v>
      </c>
      <c r="O7189" t="s">
        <v>31</v>
      </c>
      <c r="P7189" t="s">
        <v>64</v>
      </c>
      <c r="Q7189" t="s">
        <v>6270</v>
      </c>
      <c r="R7189">
        <v>16.784000000000002</v>
      </c>
      <c r="S7189">
        <v>2</v>
      </c>
      <c r="T7189">
        <v>0.6</v>
      </c>
      <c r="U7189">
        <v>-22.238800000000001</v>
      </c>
    </row>
    <row r="7190" spans="1:21" x14ac:dyDescent="0.25">
      <c r="A7190">
        <v>7189</v>
      </c>
      <c r="B7190" t="s">
        <v>9342</v>
      </c>
      <c r="C7190" s="44">
        <v>42964</v>
      </c>
      <c r="D7190" s="44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</v>
      </c>
      <c r="S7190">
        <v>4</v>
      </c>
      <c r="T7190">
        <v>0.8</v>
      </c>
      <c r="U7190">
        <v>-99.103200000000044</v>
      </c>
    </row>
    <row r="7191" spans="1:21" x14ac:dyDescent="0.25">
      <c r="A7191">
        <v>7190</v>
      </c>
      <c r="B7191" t="s">
        <v>9343</v>
      </c>
      <c r="C7191" s="44">
        <v>42686</v>
      </c>
      <c r="D7191" s="44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6</v>
      </c>
      <c r="O7191" t="s">
        <v>70</v>
      </c>
      <c r="P7191" t="s">
        <v>71</v>
      </c>
      <c r="Q7191" t="s">
        <v>6357</v>
      </c>
      <c r="R7191">
        <v>203.976</v>
      </c>
      <c r="S7191">
        <v>3</v>
      </c>
      <c r="T7191">
        <v>0.2</v>
      </c>
      <c r="U7191">
        <v>25.496999999999986</v>
      </c>
    </row>
    <row r="7192" spans="1:21" x14ac:dyDescent="0.25">
      <c r="A7192">
        <v>7191</v>
      </c>
      <c r="B7192" t="s">
        <v>9343</v>
      </c>
      <c r="C7192" s="44">
        <v>42686</v>
      </c>
      <c r="D7192" s="44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5</v>
      </c>
      <c r="O7192" t="s">
        <v>31</v>
      </c>
      <c r="P7192" t="s">
        <v>55</v>
      </c>
      <c r="Q7192" t="s">
        <v>7506</v>
      </c>
      <c r="R7192">
        <v>674.35200000000009</v>
      </c>
      <c r="S7192">
        <v>3</v>
      </c>
      <c r="T7192">
        <v>0.2</v>
      </c>
      <c r="U7192">
        <v>-8.4294000000000153</v>
      </c>
    </row>
    <row r="7193" spans="1:21" x14ac:dyDescent="0.25">
      <c r="A7193">
        <v>7192</v>
      </c>
      <c r="B7193" t="s">
        <v>9344</v>
      </c>
      <c r="C7193" s="44">
        <v>42644</v>
      </c>
      <c r="D7193" s="44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80000000000008</v>
      </c>
      <c r="S7193">
        <v>4</v>
      </c>
      <c r="T7193">
        <v>0.7</v>
      </c>
      <c r="U7193">
        <v>-4.49</v>
      </c>
    </row>
    <row r="7194" spans="1:21" x14ac:dyDescent="0.25">
      <c r="A7194">
        <v>7193</v>
      </c>
      <c r="B7194" t="s">
        <v>9344</v>
      </c>
      <c r="C7194" s="44">
        <v>42644</v>
      </c>
      <c r="D7194" s="44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25">
      <c r="A7195">
        <v>7194</v>
      </c>
      <c r="B7195" t="s">
        <v>9345</v>
      </c>
      <c r="C7195" s="44">
        <v>42412</v>
      </c>
      <c r="D7195" s="44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00000000001</v>
      </c>
      <c r="S7195">
        <v>6</v>
      </c>
      <c r="T7195">
        <v>0</v>
      </c>
      <c r="U7195">
        <v>175.51560000000001</v>
      </c>
    </row>
    <row r="7196" spans="1:21" x14ac:dyDescent="0.25">
      <c r="A7196">
        <v>7195</v>
      </c>
      <c r="B7196" t="s">
        <v>9345</v>
      </c>
      <c r="C7196" s="44">
        <v>42412</v>
      </c>
      <c r="D7196" s="44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25">
      <c r="A7197">
        <v>7196</v>
      </c>
      <c r="B7197" t="s">
        <v>9346</v>
      </c>
      <c r="C7197" s="44">
        <v>42687</v>
      </c>
      <c r="D7197" s="44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5</v>
      </c>
      <c r="R7197">
        <v>19.54</v>
      </c>
      <c r="S7197">
        <v>2</v>
      </c>
      <c r="T7197">
        <v>0</v>
      </c>
      <c r="U7197">
        <v>7.2297999999999991</v>
      </c>
    </row>
    <row r="7198" spans="1:21" x14ac:dyDescent="0.25">
      <c r="A7198">
        <v>7197</v>
      </c>
      <c r="B7198" t="s">
        <v>9347</v>
      </c>
      <c r="C7198" s="44">
        <v>41755</v>
      </c>
      <c r="D7198" s="44">
        <v>41759</v>
      </c>
      <c r="E7198" t="s">
        <v>49</v>
      </c>
      <c r="F7198" t="s">
        <v>8236</v>
      </c>
      <c r="G7198" t="s">
        <v>8237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00000000000002</v>
      </c>
      <c r="S7198">
        <v>5</v>
      </c>
      <c r="T7198">
        <v>0</v>
      </c>
      <c r="U7198">
        <v>6.2059999999999977</v>
      </c>
    </row>
    <row r="7199" spans="1:21" x14ac:dyDescent="0.25">
      <c r="A7199">
        <v>7198</v>
      </c>
      <c r="B7199" t="s">
        <v>9347</v>
      </c>
      <c r="C7199" s="44">
        <v>41755</v>
      </c>
      <c r="D7199" s="44">
        <v>41759</v>
      </c>
      <c r="E7199" t="s">
        <v>49</v>
      </c>
      <c r="F7199" t="s">
        <v>8236</v>
      </c>
      <c r="G7199" t="s">
        <v>8237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3</v>
      </c>
      <c r="O7199" t="s">
        <v>45</v>
      </c>
      <c r="P7199" t="s">
        <v>46</v>
      </c>
      <c r="Q7199" t="s">
        <v>8134</v>
      </c>
      <c r="R7199">
        <v>12.6</v>
      </c>
      <c r="S7199">
        <v>2</v>
      </c>
      <c r="T7199">
        <v>0</v>
      </c>
      <c r="U7199">
        <v>5.7959999999999994</v>
      </c>
    </row>
    <row r="7200" spans="1:21" x14ac:dyDescent="0.25">
      <c r="A7200">
        <v>7199</v>
      </c>
      <c r="B7200" t="s">
        <v>9348</v>
      </c>
      <c r="C7200" s="44">
        <v>42227</v>
      </c>
      <c r="D7200" s="44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6000000000004</v>
      </c>
    </row>
    <row r="7201" spans="1:21" x14ac:dyDescent="0.25">
      <c r="A7201">
        <v>7200</v>
      </c>
      <c r="B7201" t="s">
        <v>9348</v>
      </c>
      <c r="C7201" s="44">
        <v>42227</v>
      </c>
      <c r="D7201" s="44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25">
      <c r="A7202">
        <v>7201</v>
      </c>
      <c r="B7202" t="s">
        <v>9349</v>
      </c>
      <c r="C7202" s="44">
        <v>42701</v>
      </c>
      <c r="D7202" s="44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4</v>
      </c>
      <c r="O7202" t="s">
        <v>70</v>
      </c>
      <c r="P7202" t="s">
        <v>71</v>
      </c>
      <c r="Q7202" t="s">
        <v>5245</v>
      </c>
      <c r="R7202">
        <v>116.75999999999999</v>
      </c>
      <c r="S7202">
        <v>1</v>
      </c>
      <c r="T7202">
        <v>0.2</v>
      </c>
      <c r="U7202">
        <v>14.594999999999985</v>
      </c>
    </row>
    <row r="7203" spans="1:21" x14ac:dyDescent="0.25">
      <c r="A7203">
        <v>7202</v>
      </c>
      <c r="B7203" t="s">
        <v>9349</v>
      </c>
      <c r="C7203" s="44">
        <v>42701</v>
      </c>
      <c r="D7203" s="44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8</v>
      </c>
      <c r="S7203">
        <v>7</v>
      </c>
      <c r="T7203">
        <v>0.45</v>
      </c>
      <c r="U7203">
        <v>-114.35339999999997</v>
      </c>
    </row>
    <row r="7204" spans="1:21" x14ac:dyDescent="0.25">
      <c r="A7204">
        <v>7203</v>
      </c>
      <c r="B7204" t="s">
        <v>9350</v>
      </c>
      <c r="C7204" s="44">
        <v>42671</v>
      </c>
      <c r="D7204" s="44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1</v>
      </c>
      <c r="O7204" t="s">
        <v>31</v>
      </c>
      <c r="P7204" t="s">
        <v>64</v>
      </c>
      <c r="Q7204" t="s">
        <v>9352</v>
      </c>
      <c r="R7204">
        <v>756.80000000000007</v>
      </c>
      <c r="S7204">
        <v>5</v>
      </c>
      <c r="T7204">
        <v>0</v>
      </c>
      <c r="U7204">
        <v>75.679999999999978</v>
      </c>
    </row>
    <row r="7205" spans="1:21" x14ac:dyDescent="0.25">
      <c r="A7205">
        <v>7204</v>
      </c>
      <c r="B7205" t="s">
        <v>9353</v>
      </c>
      <c r="C7205" s="44">
        <v>42002</v>
      </c>
      <c r="D7205" s="44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4</v>
      </c>
      <c r="K7205" t="s">
        <v>210</v>
      </c>
      <c r="L7205">
        <v>60174</v>
      </c>
      <c r="M7205" t="s">
        <v>104</v>
      </c>
      <c r="N7205" t="s">
        <v>7608</v>
      </c>
      <c r="O7205" t="s">
        <v>31</v>
      </c>
      <c r="P7205" t="s">
        <v>64</v>
      </c>
      <c r="Q7205" t="s">
        <v>7609</v>
      </c>
      <c r="R7205">
        <v>8.7360000000000007</v>
      </c>
      <c r="S7205">
        <v>3</v>
      </c>
      <c r="T7205">
        <v>0.6</v>
      </c>
      <c r="U7205">
        <v>-4.804800000000002</v>
      </c>
    </row>
    <row r="7206" spans="1:21" x14ac:dyDescent="0.25">
      <c r="A7206">
        <v>7205</v>
      </c>
      <c r="B7206" t="s">
        <v>9354</v>
      </c>
      <c r="C7206" s="44">
        <v>42257</v>
      </c>
      <c r="D7206" s="44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4</v>
      </c>
      <c r="O7206" t="s">
        <v>45</v>
      </c>
      <c r="P7206" t="s">
        <v>67</v>
      </c>
      <c r="Q7206" t="s">
        <v>5215</v>
      </c>
      <c r="R7206">
        <v>6.08</v>
      </c>
      <c r="S7206">
        <v>2</v>
      </c>
      <c r="T7206">
        <v>0</v>
      </c>
      <c r="U7206">
        <v>2.0671999999999997</v>
      </c>
    </row>
    <row r="7207" spans="1:21" x14ac:dyDescent="0.25">
      <c r="A7207">
        <v>7206</v>
      </c>
      <c r="B7207" t="s">
        <v>9355</v>
      </c>
      <c r="C7207" s="44">
        <v>43010</v>
      </c>
      <c r="D7207" s="44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</v>
      </c>
    </row>
    <row r="7208" spans="1:21" x14ac:dyDescent="0.25">
      <c r="A7208">
        <v>7207</v>
      </c>
      <c r="B7208" t="s">
        <v>9355</v>
      </c>
      <c r="C7208" s="44">
        <v>43010</v>
      </c>
      <c r="D7208" s="44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3</v>
      </c>
      <c r="O7208" t="s">
        <v>70</v>
      </c>
      <c r="P7208" t="s">
        <v>683</v>
      </c>
      <c r="Q7208" t="s">
        <v>9034</v>
      </c>
      <c r="R7208">
        <v>369.16</v>
      </c>
      <c r="S7208">
        <v>11</v>
      </c>
      <c r="T7208">
        <v>0.2</v>
      </c>
      <c r="U7208">
        <v>32.301500000000019</v>
      </c>
    </row>
    <row r="7209" spans="1:21" x14ac:dyDescent="0.25">
      <c r="A7209">
        <v>7208</v>
      </c>
      <c r="B7209" t="s">
        <v>9356</v>
      </c>
      <c r="C7209" s="44">
        <v>42624</v>
      </c>
      <c r="D7209" s="44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20000000000004</v>
      </c>
      <c r="S7209">
        <v>2</v>
      </c>
      <c r="T7209">
        <v>0.2</v>
      </c>
      <c r="U7209">
        <v>0.90999999999999981</v>
      </c>
    </row>
    <row r="7210" spans="1:21" x14ac:dyDescent="0.25">
      <c r="A7210">
        <v>7209</v>
      </c>
      <c r="B7210" t="s">
        <v>9356</v>
      </c>
      <c r="C7210" s="44">
        <v>42624</v>
      </c>
      <c r="D7210" s="44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3</v>
      </c>
      <c r="O7210" t="s">
        <v>45</v>
      </c>
      <c r="P7210" t="s">
        <v>89</v>
      </c>
      <c r="Q7210" t="s">
        <v>9254</v>
      </c>
      <c r="R7210">
        <v>20.736000000000004</v>
      </c>
      <c r="S7210">
        <v>4</v>
      </c>
      <c r="T7210">
        <v>0.2</v>
      </c>
      <c r="U7210">
        <v>7.2576000000000001</v>
      </c>
    </row>
    <row r="7211" spans="1:21" x14ac:dyDescent="0.25">
      <c r="A7211">
        <v>7210</v>
      </c>
      <c r="B7211" t="s">
        <v>9356</v>
      </c>
      <c r="C7211" s="44">
        <v>42624</v>
      </c>
      <c r="D7211" s="44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80000000000014</v>
      </c>
      <c r="S7211">
        <v>2</v>
      </c>
      <c r="T7211">
        <v>0.2</v>
      </c>
      <c r="U7211">
        <v>2.9899999999999993</v>
      </c>
    </row>
    <row r="7212" spans="1:21" x14ac:dyDescent="0.25">
      <c r="A7212">
        <v>7211</v>
      </c>
      <c r="B7212" t="s">
        <v>9357</v>
      </c>
      <c r="C7212" s="44">
        <v>42523</v>
      </c>
      <c r="D7212" s="44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7</v>
      </c>
      <c r="O7212" t="s">
        <v>45</v>
      </c>
      <c r="P7212" t="s">
        <v>89</v>
      </c>
      <c r="Q7212" t="s">
        <v>7068</v>
      </c>
      <c r="R7212">
        <v>30.18</v>
      </c>
      <c r="S7212">
        <v>3</v>
      </c>
      <c r="T7212">
        <v>0</v>
      </c>
      <c r="U7212">
        <v>13.8828</v>
      </c>
    </row>
    <row r="7213" spans="1:21" x14ac:dyDescent="0.25">
      <c r="A7213">
        <v>7212</v>
      </c>
      <c r="B7213" t="s">
        <v>9357</v>
      </c>
      <c r="C7213" s="44">
        <v>42523</v>
      </c>
      <c r="D7213" s="44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25">
      <c r="A7214">
        <v>7213</v>
      </c>
      <c r="B7214" t="s">
        <v>9357</v>
      </c>
      <c r="C7214" s="44">
        <v>42523</v>
      </c>
      <c r="D7214" s="44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000000000005</v>
      </c>
    </row>
    <row r="7215" spans="1:21" x14ac:dyDescent="0.25">
      <c r="A7215">
        <v>7214</v>
      </c>
      <c r="B7215" t="s">
        <v>9358</v>
      </c>
      <c r="C7215" s="44">
        <v>43023</v>
      </c>
      <c r="D7215" s="44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9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25">
      <c r="A7216">
        <v>7215</v>
      </c>
      <c r="B7216" t="s">
        <v>9360</v>
      </c>
      <c r="C7216" s="44">
        <v>42274</v>
      </c>
      <c r="D7216" s="44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59999999999985</v>
      </c>
    </row>
    <row r="7217" spans="1:21" x14ac:dyDescent="0.25">
      <c r="A7217">
        <v>7216</v>
      </c>
      <c r="B7217" t="s">
        <v>9360</v>
      </c>
      <c r="C7217" s="44">
        <v>42274</v>
      </c>
      <c r="D7217" s="44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600000000001</v>
      </c>
    </row>
    <row r="7218" spans="1:21" x14ac:dyDescent="0.25">
      <c r="A7218">
        <v>7217</v>
      </c>
      <c r="B7218" t="s">
        <v>9361</v>
      </c>
      <c r="C7218" s="44">
        <v>42127</v>
      </c>
      <c r="D7218" s="44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4</v>
      </c>
    </row>
    <row r="7219" spans="1:21" x14ac:dyDescent="0.25">
      <c r="A7219">
        <v>7218</v>
      </c>
      <c r="B7219" t="s">
        <v>9361</v>
      </c>
      <c r="C7219" s="44">
        <v>42127</v>
      </c>
      <c r="D7219" s="44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7</v>
      </c>
      <c r="R7219">
        <v>62.496000000000009</v>
      </c>
      <c r="S7219">
        <v>2</v>
      </c>
      <c r="T7219">
        <v>0.2</v>
      </c>
      <c r="U7219">
        <v>21.873599999999996</v>
      </c>
    </row>
    <row r="7220" spans="1:21" x14ac:dyDescent="0.25">
      <c r="A7220">
        <v>7219</v>
      </c>
      <c r="B7220" t="s">
        <v>9361</v>
      </c>
      <c r="C7220" s="44">
        <v>42127</v>
      </c>
      <c r="D7220" s="44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59999999998</v>
      </c>
    </row>
    <row r="7221" spans="1:21" x14ac:dyDescent="0.25">
      <c r="A7221">
        <v>7220</v>
      </c>
      <c r="B7221" t="s">
        <v>9361</v>
      </c>
      <c r="C7221" s="44">
        <v>42127</v>
      </c>
      <c r="D7221" s="44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8000000000005</v>
      </c>
      <c r="S7221">
        <v>2</v>
      </c>
      <c r="T7221">
        <v>0.2</v>
      </c>
      <c r="U7221">
        <v>17.348799999999997</v>
      </c>
    </row>
    <row r="7222" spans="1:21" x14ac:dyDescent="0.25">
      <c r="A7222">
        <v>7221</v>
      </c>
      <c r="B7222" t="s">
        <v>9362</v>
      </c>
      <c r="C7222" s="44">
        <v>42744</v>
      </c>
      <c r="D7222" s="44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100000000004</v>
      </c>
      <c r="S7222">
        <v>3</v>
      </c>
      <c r="T7222">
        <v>0.7</v>
      </c>
      <c r="U7222">
        <v>-228.74250000000006</v>
      </c>
    </row>
    <row r="7223" spans="1:21" x14ac:dyDescent="0.25">
      <c r="A7223">
        <v>7222</v>
      </c>
      <c r="B7223" t="s">
        <v>9363</v>
      </c>
      <c r="C7223" s="44">
        <v>42762</v>
      </c>
      <c r="D7223" s="44">
        <v>42766</v>
      </c>
      <c r="E7223" t="s">
        <v>49</v>
      </c>
      <c r="F7223" t="s">
        <v>5223</v>
      </c>
      <c r="G7223" t="s">
        <v>5224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6</v>
      </c>
      <c r="O7223" t="s">
        <v>70</v>
      </c>
      <c r="P7223" t="s">
        <v>71</v>
      </c>
      <c r="Q7223" t="s">
        <v>7607</v>
      </c>
      <c r="R7223">
        <v>137.94</v>
      </c>
      <c r="S7223">
        <v>3</v>
      </c>
      <c r="T7223">
        <v>0</v>
      </c>
      <c r="U7223">
        <v>35.864399999999996</v>
      </c>
    </row>
    <row r="7224" spans="1:21" x14ac:dyDescent="0.25">
      <c r="A7224">
        <v>7223</v>
      </c>
      <c r="B7224" t="s">
        <v>9364</v>
      </c>
      <c r="C7224" s="44">
        <v>42980</v>
      </c>
      <c r="D7224" s="44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90000000000015</v>
      </c>
    </row>
    <row r="7225" spans="1:21" x14ac:dyDescent="0.25">
      <c r="A7225">
        <v>7224</v>
      </c>
      <c r="B7225" t="s">
        <v>9365</v>
      </c>
      <c r="C7225" s="44">
        <v>42565</v>
      </c>
      <c r="D7225" s="44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7</v>
      </c>
    </row>
    <row r="7226" spans="1:21" x14ac:dyDescent="0.25">
      <c r="A7226">
        <v>7225</v>
      </c>
      <c r="B7226" t="s">
        <v>9365</v>
      </c>
      <c r="C7226" s="44">
        <v>42565</v>
      </c>
      <c r="D7226" s="44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5</v>
      </c>
      <c r="O7226" t="s">
        <v>45</v>
      </c>
      <c r="P7226" t="s">
        <v>77</v>
      </c>
      <c r="Q7226" t="s">
        <v>7466</v>
      </c>
      <c r="R7226">
        <v>151.62</v>
      </c>
      <c r="S7226">
        <v>7</v>
      </c>
      <c r="T7226">
        <v>0</v>
      </c>
      <c r="U7226">
        <v>50.03459999999999</v>
      </c>
    </row>
    <row r="7227" spans="1:21" x14ac:dyDescent="0.25">
      <c r="A7227">
        <v>7226</v>
      </c>
      <c r="B7227" t="s">
        <v>9365</v>
      </c>
      <c r="C7227" s="44">
        <v>42565</v>
      </c>
      <c r="D7227" s="44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3999999999998</v>
      </c>
    </row>
    <row r="7228" spans="1:21" x14ac:dyDescent="0.25">
      <c r="A7228">
        <v>7227</v>
      </c>
      <c r="B7228" t="s">
        <v>9366</v>
      </c>
      <c r="C7228" s="44">
        <v>42790</v>
      </c>
      <c r="D7228" s="44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000000000002</v>
      </c>
      <c r="S7228">
        <v>5</v>
      </c>
      <c r="T7228">
        <v>0.2</v>
      </c>
      <c r="U7228">
        <v>38.724999999999994</v>
      </c>
    </row>
    <row r="7229" spans="1:21" x14ac:dyDescent="0.25">
      <c r="A7229">
        <v>7228</v>
      </c>
      <c r="B7229" t="s">
        <v>9366</v>
      </c>
      <c r="C7229" s="44">
        <v>42790</v>
      </c>
      <c r="D7229" s="44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4999999998</v>
      </c>
    </row>
    <row r="7230" spans="1:21" x14ac:dyDescent="0.25">
      <c r="A7230">
        <v>7229</v>
      </c>
      <c r="B7230" t="s">
        <v>9367</v>
      </c>
      <c r="C7230" s="44">
        <v>41840</v>
      </c>
      <c r="D7230" s="44">
        <v>41842</v>
      </c>
      <c r="E7230" t="s">
        <v>187</v>
      </c>
      <c r="F7230" t="s">
        <v>7426</v>
      </c>
      <c r="G7230" t="s">
        <v>7427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18</v>
      </c>
      <c r="S7230">
        <v>6</v>
      </c>
      <c r="T7230">
        <v>0.2</v>
      </c>
      <c r="U7230">
        <v>30.277799999999992</v>
      </c>
    </row>
    <row r="7231" spans="1:21" x14ac:dyDescent="0.25">
      <c r="A7231">
        <v>7230</v>
      </c>
      <c r="B7231" t="s">
        <v>9367</v>
      </c>
      <c r="C7231" s="44">
        <v>41840</v>
      </c>
      <c r="D7231" s="44">
        <v>41842</v>
      </c>
      <c r="E7231" t="s">
        <v>187</v>
      </c>
      <c r="F7231" t="s">
        <v>7426</v>
      </c>
      <c r="G7231" t="s">
        <v>7427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0000000000002</v>
      </c>
      <c r="S7231">
        <v>3</v>
      </c>
      <c r="T7231">
        <v>0</v>
      </c>
      <c r="U7231">
        <v>10.7301</v>
      </c>
    </row>
    <row r="7232" spans="1:21" x14ac:dyDescent="0.25">
      <c r="A7232">
        <v>7231</v>
      </c>
      <c r="B7232" t="s">
        <v>9368</v>
      </c>
      <c r="C7232" s="44">
        <v>42807</v>
      </c>
      <c r="D7232" s="44">
        <v>42809</v>
      </c>
      <c r="E7232" t="s">
        <v>187</v>
      </c>
      <c r="F7232" t="s">
        <v>5531</v>
      </c>
      <c r="G7232" t="s">
        <v>5532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25">
      <c r="A7233">
        <v>7232</v>
      </c>
      <c r="B7233" t="s">
        <v>9368</v>
      </c>
      <c r="C7233" s="44">
        <v>42807</v>
      </c>
      <c r="D7233" s="44">
        <v>42809</v>
      </c>
      <c r="E7233" t="s">
        <v>187</v>
      </c>
      <c r="F7233" t="s">
        <v>5531</v>
      </c>
      <c r="G7233" t="s">
        <v>5532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5</v>
      </c>
      <c r="O7233" t="s">
        <v>45</v>
      </c>
      <c r="P7233" t="s">
        <v>77</v>
      </c>
      <c r="Q7233" t="s">
        <v>8786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25">
      <c r="A7234">
        <v>7233</v>
      </c>
      <c r="B7234" t="s">
        <v>9368</v>
      </c>
      <c r="C7234" s="44">
        <v>42807</v>
      </c>
      <c r="D7234" s="44">
        <v>42809</v>
      </c>
      <c r="E7234" t="s">
        <v>187</v>
      </c>
      <c r="F7234" t="s">
        <v>5531</v>
      </c>
      <c r="G7234" t="s">
        <v>5532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25">
      <c r="A7235">
        <v>7234</v>
      </c>
      <c r="B7235" t="s">
        <v>9369</v>
      </c>
      <c r="C7235" s="44">
        <v>42437</v>
      </c>
      <c r="D7235" s="44">
        <v>42441</v>
      </c>
      <c r="E7235" t="s">
        <v>49</v>
      </c>
      <c r="F7235" t="s">
        <v>6181</v>
      </c>
      <c r="G7235" t="s">
        <v>6182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25">
      <c r="A7236">
        <v>7235</v>
      </c>
      <c r="B7236" t="s">
        <v>9369</v>
      </c>
      <c r="C7236" s="44">
        <v>42437</v>
      </c>
      <c r="D7236" s="44">
        <v>42441</v>
      </c>
      <c r="E7236" t="s">
        <v>49</v>
      </c>
      <c r="F7236" t="s">
        <v>6181</v>
      </c>
      <c r="G7236" t="s">
        <v>6182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4000000000005</v>
      </c>
    </row>
    <row r="7237" spans="1:21" x14ac:dyDescent="0.25">
      <c r="A7237">
        <v>7236</v>
      </c>
      <c r="B7237" t="s">
        <v>9369</v>
      </c>
      <c r="C7237" s="44">
        <v>42437</v>
      </c>
      <c r="D7237" s="44">
        <v>42441</v>
      </c>
      <c r="E7237" t="s">
        <v>49</v>
      </c>
      <c r="F7237" t="s">
        <v>6181</v>
      </c>
      <c r="G7237" t="s">
        <v>6182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2</v>
      </c>
      <c r="O7237" t="s">
        <v>45</v>
      </c>
      <c r="P7237" t="s">
        <v>74</v>
      </c>
      <c r="Q7237" t="s">
        <v>5383</v>
      </c>
      <c r="R7237">
        <v>69.456000000000003</v>
      </c>
      <c r="S7237">
        <v>2</v>
      </c>
      <c r="T7237">
        <v>0.2</v>
      </c>
      <c r="U7237">
        <v>22.573199999999996</v>
      </c>
    </row>
    <row r="7238" spans="1:21" x14ac:dyDescent="0.25">
      <c r="A7238">
        <v>7237</v>
      </c>
      <c r="B7238" t="s">
        <v>9370</v>
      </c>
      <c r="C7238" s="44">
        <v>41980</v>
      </c>
      <c r="D7238" s="44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25">
      <c r="A7239">
        <v>7238</v>
      </c>
      <c r="B7239" t="s">
        <v>9371</v>
      </c>
      <c r="C7239" s="44">
        <v>42561</v>
      </c>
      <c r="D7239" s="44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2</v>
      </c>
      <c r="O7239" t="s">
        <v>70</v>
      </c>
      <c r="P7239" t="s">
        <v>683</v>
      </c>
      <c r="Q7239" t="s">
        <v>9373</v>
      </c>
      <c r="R7239">
        <v>341.99100000000004</v>
      </c>
      <c r="S7239">
        <v>3</v>
      </c>
      <c r="T7239">
        <v>0.7</v>
      </c>
      <c r="U7239">
        <v>-319.19159999999999</v>
      </c>
    </row>
    <row r="7240" spans="1:21" x14ac:dyDescent="0.25">
      <c r="A7240">
        <v>7239</v>
      </c>
      <c r="B7240" t="s">
        <v>9374</v>
      </c>
      <c r="C7240" s="44">
        <v>42728</v>
      </c>
      <c r="D7240" s="44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1</v>
      </c>
      <c r="O7240" t="s">
        <v>31</v>
      </c>
      <c r="P7240" t="s">
        <v>64</v>
      </c>
      <c r="Q7240" t="s">
        <v>6092</v>
      </c>
      <c r="R7240">
        <v>43.96</v>
      </c>
      <c r="S7240">
        <v>7</v>
      </c>
      <c r="T7240">
        <v>0</v>
      </c>
      <c r="U7240">
        <v>18.463200000000004</v>
      </c>
    </row>
    <row r="7241" spans="1:21" x14ac:dyDescent="0.25">
      <c r="A7241">
        <v>7240</v>
      </c>
      <c r="B7241" t="s">
        <v>9374</v>
      </c>
      <c r="C7241" s="44">
        <v>42728</v>
      </c>
      <c r="D7241" s="44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199999999997</v>
      </c>
    </row>
    <row r="7242" spans="1:21" x14ac:dyDescent="0.25">
      <c r="A7242">
        <v>7241</v>
      </c>
      <c r="B7242" t="s">
        <v>9375</v>
      </c>
      <c r="C7242" s="44">
        <v>42848</v>
      </c>
      <c r="D7242" s="44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6</v>
      </c>
      <c r="O7242" t="s">
        <v>31</v>
      </c>
      <c r="P7242" t="s">
        <v>64</v>
      </c>
      <c r="Q7242" t="s">
        <v>6167</v>
      </c>
      <c r="R7242">
        <v>66.36</v>
      </c>
      <c r="S7242">
        <v>7</v>
      </c>
      <c r="T7242">
        <v>0</v>
      </c>
      <c r="U7242">
        <v>26.544000000000004</v>
      </c>
    </row>
    <row r="7243" spans="1:21" x14ac:dyDescent="0.25">
      <c r="A7243">
        <v>7242</v>
      </c>
      <c r="B7243" t="s">
        <v>9375</v>
      </c>
      <c r="C7243" s="44">
        <v>42848</v>
      </c>
      <c r="D7243" s="44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000000000001</v>
      </c>
      <c r="S7243">
        <v>6</v>
      </c>
      <c r="T7243">
        <v>0.2</v>
      </c>
      <c r="U7243">
        <v>30.185999999999996</v>
      </c>
    </row>
    <row r="7244" spans="1:21" x14ac:dyDescent="0.25">
      <c r="A7244">
        <v>7243</v>
      </c>
      <c r="B7244" t="s">
        <v>9375</v>
      </c>
      <c r="C7244" s="44">
        <v>42848</v>
      </c>
      <c r="D7244" s="44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1</v>
      </c>
      <c r="R7244">
        <v>24.14</v>
      </c>
      <c r="S7244">
        <v>2</v>
      </c>
      <c r="T7244">
        <v>0</v>
      </c>
      <c r="U7244">
        <v>7.9662000000000006</v>
      </c>
    </row>
    <row r="7245" spans="1:21" x14ac:dyDescent="0.25">
      <c r="A7245">
        <v>7244</v>
      </c>
      <c r="B7245" t="s">
        <v>9376</v>
      </c>
      <c r="C7245" s="44">
        <v>42964</v>
      </c>
      <c r="D7245" s="44">
        <v>42969</v>
      </c>
      <c r="E7245" t="s">
        <v>22</v>
      </c>
      <c r="F7245" t="s">
        <v>5267</v>
      </c>
      <c r="G7245" t="s">
        <v>5268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200000000006</v>
      </c>
    </row>
    <row r="7246" spans="1:21" x14ac:dyDescent="0.25">
      <c r="A7246">
        <v>7245</v>
      </c>
      <c r="B7246" t="s">
        <v>9377</v>
      </c>
      <c r="C7246" s="44">
        <v>42877</v>
      </c>
      <c r="D7246" s="44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2</v>
      </c>
      <c r="O7246" t="s">
        <v>45</v>
      </c>
      <c r="P7246" t="s">
        <v>67</v>
      </c>
      <c r="Q7246" t="s">
        <v>7483</v>
      </c>
      <c r="R7246">
        <v>49.56</v>
      </c>
      <c r="S7246">
        <v>7</v>
      </c>
      <c r="T7246">
        <v>0</v>
      </c>
      <c r="U7246">
        <v>18.832800000000002</v>
      </c>
    </row>
    <row r="7247" spans="1:21" x14ac:dyDescent="0.25">
      <c r="A7247">
        <v>7246</v>
      </c>
      <c r="B7247" t="s">
        <v>9378</v>
      </c>
      <c r="C7247" s="44">
        <v>42775</v>
      </c>
      <c r="D7247" s="44">
        <v>42779</v>
      </c>
      <c r="E7247" t="s">
        <v>49</v>
      </c>
      <c r="F7247" t="s">
        <v>5767</v>
      </c>
      <c r="G7247" t="s">
        <v>5768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0000000000003</v>
      </c>
      <c r="S7247">
        <v>5</v>
      </c>
      <c r="T7247">
        <v>0</v>
      </c>
      <c r="U7247">
        <v>17.744999999999962</v>
      </c>
    </row>
    <row r="7248" spans="1:21" x14ac:dyDescent="0.25">
      <c r="A7248">
        <v>7247</v>
      </c>
      <c r="B7248" t="s">
        <v>9379</v>
      </c>
      <c r="C7248" s="44">
        <v>41701</v>
      </c>
      <c r="D7248" s="44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3</v>
      </c>
      <c r="O7248" t="s">
        <v>45</v>
      </c>
      <c r="P7248" t="s">
        <v>46</v>
      </c>
      <c r="Q7248" t="s">
        <v>8134</v>
      </c>
      <c r="R7248">
        <v>15.120000000000001</v>
      </c>
      <c r="S7248">
        <v>3</v>
      </c>
      <c r="T7248">
        <v>0.2</v>
      </c>
      <c r="U7248">
        <v>4.9139999999999988</v>
      </c>
    </row>
    <row r="7249" spans="1:21" x14ac:dyDescent="0.25">
      <c r="A7249">
        <v>7248</v>
      </c>
      <c r="B7249" t="s">
        <v>9379</v>
      </c>
      <c r="C7249" s="44">
        <v>41701</v>
      </c>
      <c r="D7249" s="44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700000000002</v>
      </c>
    </row>
    <row r="7250" spans="1:21" x14ac:dyDescent="0.25">
      <c r="A7250">
        <v>7249</v>
      </c>
      <c r="B7250" t="s">
        <v>9379</v>
      </c>
      <c r="C7250" s="44">
        <v>41701</v>
      </c>
      <c r="D7250" s="44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2000000000004</v>
      </c>
      <c r="S7250">
        <v>8</v>
      </c>
      <c r="T7250">
        <v>0.2</v>
      </c>
      <c r="U7250">
        <v>-10.051200000000003</v>
      </c>
    </row>
    <row r="7251" spans="1:21" x14ac:dyDescent="0.25">
      <c r="A7251">
        <v>7250</v>
      </c>
      <c r="B7251" t="s">
        <v>9380</v>
      </c>
      <c r="C7251" s="44">
        <v>42159</v>
      </c>
      <c r="D7251" s="44">
        <v>42164</v>
      </c>
      <c r="E7251" t="s">
        <v>22</v>
      </c>
      <c r="F7251" t="s">
        <v>6127</v>
      </c>
      <c r="G7251" t="s">
        <v>6128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8</v>
      </c>
      <c r="O7251" t="s">
        <v>70</v>
      </c>
      <c r="P7251" t="s">
        <v>160</v>
      </c>
      <c r="Q7251" t="s">
        <v>6929</v>
      </c>
      <c r="R7251">
        <v>119.98</v>
      </c>
      <c r="S7251">
        <v>2</v>
      </c>
      <c r="T7251">
        <v>0</v>
      </c>
      <c r="U7251">
        <v>35.994</v>
      </c>
    </row>
    <row r="7252" spans="1:21" x14ac:dyDescent="0.25">
      <c r="A7252">
        <v>7251</v>
      </c>
      <c r="B7252" t="s">
        <v>9380</v>
      </c>
      <c r="C7252" s="44">
        <v>42159</v>
      </c>
      <c r="D7252" s="44">
        <v>42164</v>
      </c>
      <c r="E7252" t="s">
        <v>22</v>
      </c>
      <c r="F7252" t="s">
        <v>6127</v>
      </c>
      <c r="G7252" t="s">
        <v>6128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3</v>
      </c>
      <c r="O7252" t="s">
        <v>70</v>
      </c>
      <c r="P7252" t="s">
        <v>160</v>
      </c>
      <c r="Q7252" t="s">
        <v>8234</v>
      </c>
      <c r="R7252">
        <v>989.97</v>
      </c>
      <c r="S7252">
        <v>3</v>
      </c>
      <c r="T7252">
        <v>0</v>
      </c>
      <c r="U7252">
        <v>395.98800000000006</v>
      </c>
    </row>
    <row r="7253" spans="1:21" x14ac:dyDescent="0.25">
      <c r="A7253">
        <v>7252</v>
      </c>
      <c r="B7253" t="s">
        <v>9381</v>
      </c>
      <c r="C7253" s="44">
        <v>42609</v>
      </c>
      <c r="D7253" s="44">
        <v>42615</v>
      </c>
      <c r="E7253" t="s">
        <v>49</v>
      </c>
      <c r="F7253" t="s">
        <v>5331</v>
      </c>
      <c r="G7253" t="s">
        <v>5332</v>
      </c>
      <c r="H7253" t="s">
        <v>40</v>
      </c>
      <c r="I7253" t="s">
        <v>26</v>
      </c>
      <c r="J7253" t="s">
        <v>7246</v>
      </c>
      <c r="K7253" t="s">
        <v>53</v>
      </c>
      <c r="L7253">
        <v>33021</v>
      </c>
      <c r="M7253" t="s">
        <v>29</v>
      </c>
      <c r="N7253" t="s">
        <v>9382</v>
      </c>
      <c r="O7253" t="s">
        <v>45</v>
      </c>
      <c r="P7253" t="s">
        <v>46</v>
      </c>
      <c r="Q7253" t="s">
        <v>9383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25">
      <c r="A7254">
        <v>7253</v>
      </c>
      <c r="B7254" t="s">
        <v>9384</v>
      </c>
      <c r="C7254" s="44">
        <v>42625</v>
      </c>
      <c r="D7254" s="44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199999999998</v>
      </c>
    </row>
    <row r="7255" spans="1:21" x14ac:dyDescent="0.25">
      <c r="A7255">
        <v>7254</v>
      </c>
      <c r="B7255" t="s">
        <v>9385</v>
      </c>
      <c r="C7255" s="44">
        <v>42520</v>
      </c>
      <c r="D7255" s="44">
        <v>42525</v>
      </c>
      <c r="E7255" t="s">
        <v>49</v>
      </c>
      <c r="F7255" t="s">
        <v>6148</v>
      </c>
      <c r="G7255" t="s">
        <v>6149</v>
      </c>
      <c r="H7255" t="s">
        <v>101</v>
      </c>
      <c r="I7255" t="s">
        <v>26</v>
      </c>
      <c r="J7255" t="s">
        <v>7161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199999999997</v>
      </c>
    </row>
    <row r="7256" spans="1:21" x14ac:dyDescent="0.25">
      <c r="A7256">
        <v>7255</v>
      </c>
      <c r="B7256" t="s">
        <v>9385</v>
      </c>
      <c r="C7256" s="44">
        <v>42520</v>
      </c>
      <c r="D7256" s="44">
        <v>42525</v>
      </c>
      <c r="E7256" t="s">
        <v>49</v>
      </c>
      <c r="F7256" t="s">
        <v>6148</v>
      </c>
      <c r="G7256" t="s">
        <v>6149</v>
      </c>
      <c r="H7256" t="s">
        <v>101</v>
      </c>
      <c r="I7256" t="s">
        <v>26</v>
      </c>
      <c r="J7256" t="s">
        <v>7161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00000000000006</v>
      </c>
      <c r="S7256">
        <v>5</v>
      </c>
      <c r="T7256">
        <v>0</v>
      </c>
      <c r="U7256">
        <v>21.33</v>
      </c>
    </row>
    <row r="7257" spans="1:21" x14ac:dyDescent="0.25">
      <c r="A7257">
        <v>7256</v>
      </c>
      <c r="B7257" t="s">
        <v>9385</v>
      </c>
      <c r="C7257" s="44">
        <v>42520</v>
      </c>
      <c r="D7257" s="44">
        <v>42525</v>
      </c>
      <c r="E7257" t="s">
        <v>49</v>
      </c>
      <c r="F7257" t="s">
        <v>6148</v>
      </c>
      <c r="G7257" t="s">
        <v>6149</v>
      </c>
      <c r="H7257" t="s">
        <v>101</v>
      </c>
      <c r="I7257" t="s">
        <v>26</v>
      </c>
      <c r="J7257" t="s">
        <v>7161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25">
      <c r="A7258">
        <v>7257</v>
      </c>
      <c r="B7258" t="s">
        <v>9385</v>
      </c>
      <c r="C7258" s="44">
        <v>42520</v>
      </c>
      <c r="D7258" s="44">
        <v>42525</v>
      </c>
      <c r="E7258" t="s">
        <v>49</v>
      </c>
      <c r="F7258" t="s">
        <v>6148</v>
      </c>
      <c r="G7258" t="s">
        <v>6149</v>
      </c>
      <c r="H7258" t="s">
        <v>101</v>
      </c>
      <c r="I7258" t="s">
        <v>26</v>
      </c>
      <c r="J7258" t="s">
        <v>7161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5999999999998</v>
      </c>
    </row>
    <row r="7259" spans="1:21" x14ac:dyDescent="0.25">
      <c r="A7259">
        <v>7258</v>
      </c>
      <c r="B7259" t="s">
        <v>9385</v>
      </c>
      <c r="C7259" s="44">
        <v>42520</v>
      </c>
      <c r="D7259" s="44">
        <v>42525</v>
      </c>
      <c r="E7259" t="s">
        <v>49</v>
      </c>
      <c r="F7259" t="s">
        <v>6148</v>
      </c>
      <c r="G7259" t="s">
        <v>6149</v>
      </c>
      <c r="H7259" t="s">
        <v>101</v>
      </c>
      <c r="I7259" t="s">
        <v>26</v>
      </c>
      <c r="J7259" t="s">
        <v>7161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09999999999991</v>
      </c>
      <c r="S7259">
        <v>6</v>
      </c>
      <c r="T7259">
        <v>0</v>
      </c>
      <c r="U7259">
        <v>301.96799999999996</v>
      </c>
    </row>
    <row r="7260" spans="1:21" x14ac:dyDescent="0.25">
      <c r="A7260">
        <v>7259</v>
      </c>
      <c r="B7260" t="s">
        <v>9385</v>
      </c>
      <c r="C7260" s="44">
        <v>42520</v>
      </c>
      <c r="D7260" s="44">
        <v>42525</v>
      </c>
      <c r="E7260" t="s">
        <v>49</v>
      </c>
      <c r="F7260" t="s">
        <v>6148</v>
      </c>
      <c r="G7260" t="s">
        <v>6149</v>
      </c>
      <c r="H7260" t="s">
        <v>101</v>
      </c>
      <c r="I7260" t="s">
        <v>26</v>
      </c>
      <c r="J7260" t="s">
        <v>7161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90000000000003</v>
      </c>
    </row>
    <row r="7261" spans="1:21" x14ac:dyDescent="0.25">
      <c r="A7261">
        <v>7260</v>
      </c>
      <c r="B7261" t="s">
        <v>9385</v>
      </c>
      <c r="C7261" s="44">
        <v>42520</v>
      </c>
      <c r="D7261" s="44">
        <v>42525</v>
      </c>
      <c r="E7261" t="s">
        <v>49</v>
      </c>
      <c r="F7261" t="s">
        <v>6148</v>
      </c>
      <c r="G7261" t="s">
        <v>6149</v>
      </c>
      <c r="H7261" t="s">
        <v>101</v>
      </c>
      <c r="I7261" t="s">
        <v>26</v>
      </c>
      <c r="J7261" t="s">
        <v>7161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00000000004</v>
      </c>
    </row>
    <row r="7262" spans="1:21" x14ac:dyDescent="0.25">
      <c r="A7262">
        <v>7261</v>
      </c>
      <c r="B7262" t="s">
        <v>9385</v>
      </c>
      <c r="C7262" s="44">
        <v>42520</v>
      </c>
      <c r="D7262" s="44">
        <v>42525</v>
      </c>
      <c r="E7262" t="s">
        <v>49</v>
      </c>
      <c r="F7262" t="s">
        <v>6148</v>
      </c>
      <c r="G7262" t="s">
        <v>6149</v>
      </c>
      <c r="H7262" t="s">
        <v>101</v>
      </c>
      <c r="I7262" t="s">
        <v>26</v>
      </c>
      <c r="J7262" t="s">
        <v>7161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8</v>
      </c>
    </row>
    <row r="7263" spans="1:21" x14ac:dyDescent="0.25">
      <c r="A7263">
        <v>7262</v>
      </c>
      <c r="B7263" t="s">
        <v>9386</v>
      </c>
      <c r="C7263" s="44">
        <v>42896</v>
      </c>
      <c r="D7263" s="44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1</v>
      </c>
      <c r="K7263" t="s">
        <v>42</v>
      </c>
      <c r="L7263">
        <v>91360</v>
      </c>
      <c r="M7263" t="s">
        <v>43</v>
      </c>
      <c r="N7263" t="s">
        <v>7853</v>
      </c>
      <c r="O7263" t="s">
        <v>45</v>
      </c>
      <c r="P7263" t="s">
        <v>67</v>
      </c>
      <c r="Q7263" t="s">
        <v>7854</v>
      </c>
      <c r="R7263">
        <v>14.700000000000001</v>
      </c>
      <c r="S7263">
        <v>7</v>
      </c>
      <c r="T7263">
        <v>0</v>
      </c>
      <c r="U7263">
        <v>4.1160000000000005</v>
      </c>
    </row>
    <row r="7264" spans="1:21" x14ac:dyDescent="0.25">
      <c r="A7264">
        <v>7263</v>
      </c>
      <c r="B7264" t="s">
        <v>9387</v>
      </c>
      <c r="C7264" s="44">
        <v>43030</v>
      </c>
      <c r="D7264" s="44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399999999999991</v>
      </c>
    </row>
    <row r="7265" spans="1:21" x14ac:dyDescent="0.25">
      <c r="A7265">
        <v>7264</v>
      </c>
      <c r="B7265" t="s">
        <v>9387</v>
      </c>
      <c r="C7265" s="44">
        <v>43030</v>
      </c>
      <c r="D7265" s="44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3</v>
      </c>
      <c r="O7265" t="s">
        <v>45</v>
      </c>
      <c r="P7265" t="s">
        <v>172</v>
      </c>
      <c r="Q7265" t="s">
        <v>7434</v>
      </c>
      <c r="R7265">
        <v>31.680000000000003</v>
      </c>
      <c r="S7265">
        <v>4</v>
      </c>
      <c r="T7265">
        <v>0.2</v>
      </c>
      <c r="U7265">
        <v>11.087999999999997</v>
      </c>
    </row>
    <row r="7266" spans="1:21" x14ac:dyDescent="0.25">
      <c r="A7266">
        <v>7265</v>
      </c>
      <c r="B7266" t="s">
        <v>9388</v>
      </c>
      <c r="C7266" s="44">
        <v>42899</v>
      </c>
      <c r="D7266" s="44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7</v>
      </c>
      <c r="O7266" t="s">
        <v>45</v>
      </c>
      <c r="P7266" t="s">
        <v>67</v>
      </c>
      <c r="Q7266" t="s">
        <v>6398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25">
      <c r="A7267">
        <v>7266</v>
      </c>
      <c r="B7267" t="s">
        <v>9389</v>
      </c>
      <c r="C7267" s="44">
        <v>41966</v>
      </c>
      <c r="D7267" s="44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199999999999</v>
      </c>
      <c r="S7267">
        <v>2</v>
      </c>
      <c r="T7267">
        <v>0.3</v>
      </c>
      <c r="U7267">
        <v>-35.513599999999997</v>
      </c>
    </row>
    <row r="7268" spans="1:21" x14ac:dyDescent="0.25">
      <c r="A7268">
        <v>7267</v>
      </c>
      <c r="B7268" t="s">
        <v>9390</v>
      </c>
      <c r="C7268" s="44">
        <v>42963</v>
      </c>
      <c r="D7268" s="44">
        <v>42963</v>
      </c>
      <c r="E7268" t="s">
        <v>1292</v>
      </c>
      <c r="F7268" t="s">
        <v>6469</v>
      </c>
      <c r="G7268" t="s">
        <v>6470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3</v>
      </c>
      <c r="S7268">
        <v>3</v>
      </c>
      <c r="T7268">
        <v>0.7</v>
      </c>
      <c r="U7268">
        <v>-11.190000000000001</v>
      </c>
    </row>
    <row r="7269" spans="1:21" x14ac:dyDescent="0.25">
      <c r="A7269">
        <v>7268</v>
      </c>
      <c r="B7269" t="s">
        <v>9390</v>
      </c>
      <c r="C7269" s="44">
        <v>42963</v>
      </c>
      <c r="D7269" s="44">
        <v>42963</v>
      </c>
      <c r="E7269" t="s">
        <v>1292</v>
      </c>
      <c r="F7269" t="s">
        <v>6469</v>
      </c>
      <c r="G7269" t="s">
        <v>6470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600000000001</v>
      </c>
      <c r="S7269">
        <v>4</v>
      </c>
      <c r="T7269">
        <v>0.2</v>
      </c>
      <c r="U7269">
        <v>-0.83920000000000172</v>
      </c>
    </row>
    <row r="7270" spans="1:21" x14ac:dyDescent="0.25">
      <c r="A7270">
        <v>7269</v>
      </c>
      <c r="B7270" t="s">
        <v>9391</v>
      </c>
      <c r="C7270" s="44">
        <v>42383</v>
      </c>
      <c r="D7270" s="44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9</v>
      </c>
      <c r="O7270" t="s">
        <v>45</v>
      </c>
      <c r="P7270" t="s">
        <v>89</v>
      </c>
      <c r="Q7270" t="s">
        <v>6810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25">
      <c r="A7271">
        <v>7270</v>
      </c>
      <c r="B7271" t="s">
        <v>9391</v>
      </c>
      <c r="C7271" s="44">
        <v>42383</v>
      </c>
      <c r="D7271" s="44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2</v>
      </c>
      <c r="O7271" t="s">
        <v>31</v>
      </c>
      <c r="P7271" t="s">
        <v>64</v>
      </c>
      <c r="Q7271" t="s">
        <v>9393</v>
      </c>
      <c r="R7271">
        <v>315.77600000000007</v>
      </c>
      <c r="S7271">
        <v>8</v>
      </c>
      <c r="T7271">
        <v>0.2</v>
      </c>
      <c r="U7271">
        <v>31.577600000000018</v>
      </c>
    </row>
    <row r="7272" spans="1:21" x14ac:dyDescent="0.25">
      <c r="A7272">
        <v>7271</v>
      </c>
      <c r="B7272" t="s">
        <v>9394</v>
      </c>
      <c r="C7272" s="44">
        <v>42629</v>
      </c>
      <c r="D7272" s="44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400000000013</v>
      </c>
    </row>
    <row r="7273" spans="1:21" x14ac:dyDescent="0.25">
      <c r="A7273">
        <v>7272</v>
      </c>
      <c r="B7273" t="s">
        <v>9394</v>
      </c>
      <c r="C7273" s="44">
        <v>42629</v>
      </c>
      <c r="D7273" s="44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4</v>
      </c>
      <c r="O7273" t="s">
        <v>45</v>
      </c>
      <c r="P7273" t="s">
        <v>77</v>
      </c>
      <c r="Q7273" t="s">
        <v>5305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25">
      <c r="A7274">
        <v>7273</v>
      </c>
      <c r="B7274" t="s">
        <v>9395</v>
      </c>
      <c r="C7274" s="44">
        <v>42653</v>
      </c>
      <c r="D7274" s="44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4</v>
      </c>
      <c r="S7274">
        <v>2</v>
      </c>
      <c r="T7274">
        <v>0.2</v>
      </c>
      <c r="U7274">
        <v>-4.3792000000000009</v>
      </c>
    </row>
    <row r="7275" spans="1:21" x14ac:dyDescent="0.25">
      <c r="A7275">
        <v>7274</v>
      </c>
      <c r="B7275" t="s">
        <v>9395</v>
      </c>
      <c r="C7275" s="44">
        <v>42653</v>
      </c>
      <c r="D7275" s="44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50000000000006</v>
      </c>
      <c r="S7275">
        <v>3</v>
      </c>
      <c r="T7275">
        <v>0.7</v>
      </c>
      <c r="U7275">
        <v>-2.7300000000000004</v>
      </c>
    </row>
    <row r="7276" spans="1:21" x14ac:dyDescent="0.25">
      <c r="A7276">
        <v>7275</v>
      </c>
      <c r="B7276" t="s">
        <v>9396</v>
      </c>
      <c r="C7276" s="44">
        <v>42321</v>
      </c>
      <c r="D7276" s="44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9</v>
      </c>
      <c r="K7276" t="s">
        <v>1766</v>
      </c>
      <c r="L7276">
        <v>59601</v>
      </c>
      <c r="M7276" t="s">
        <v>43</v>
      </c>
      <c r="N7276" t="s">
        <v>6356</v>
      </c>
      <c r="O7276" t="s">
        <v>70</v>
      </c>
      <c r="P7276" t="s">
        <v>71</v>
      </c>
      <c r="Q7276" t="s">
        <v>6357</v>
      </c>
      <c r="R7276">
        <v>339.96000000000004</v>
      </c>
      <c r="S7276">
        <v>5</v>
      </c>
      <c r="T7276">
        <v>0.2</v>
      </c>
      <c r="U7276">
        <v>42.494999999999948</v>
      </c>
    </row>
    <row r="7277" spans="1:21" x14ac:dyDescent="0.25">
      <c r="A7277">
        <v>7276</v>
      </c>
      <c r="B7277" t="s">
        <v>9396</v>
      </c>
      <c r="C7277" s="44">
        <v>42321</v>
      </c>
      <c r="D7277" s="44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9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0000000000004</v>
      </c>
      <c r="S7277">
        <v>7</v>
      </c>
      <c r="T7277">
        <v>0</v>
      </c>
      <c r="U7277">
        <v>21.7532</v>
      </c>
    </row>
    <row r="7278" spans="1:21" x14ac:dyDescent="0.25">
      <c r="A7278">
        <v>7277</v>
      </c>
      <c r="B7278" t="s">
        <v>9397</v>
      </c>
      <c r="C7278" s="44">
        <v>41945</v>
      </c>
      <c r="D7278" s="44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3</v>
      </c>
      <c r="O7278" t="s">
        <v>70</v>
      </c>
      <c r="P7278" t="s">
        <v>160</v>
      </c>
      <c r="Q7278" t="s">
        <v>5484</v>
      </c>
      <c r="R7278">
        <v>799.92000000000007</v>
      </c>
      <c r="S7278">
        <v>10</v>
      </c>
      <c r="T7278">
        <v>0.2</v>
      </c>
      <c r="U7278">
        <v>239.976</v>
      </c>
    </row>
    <row r="7279" spans="1:21" x14ac:dyDescent="0.25">
      <c r="A7279">
        <v>7278</v>
      </c>
      <c r="B7279" t="s">
        <v>9398</v>
      </c>
      <c r="C7279" s="44">
        <v>42570</v>
      </c>
      <c r="D7279" s="44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1</v>
      </c>
      <c r="O7279" t="s">
        <v>70</v>
      </c>
      <c r="P7279" t="s">
        <v>71</v>
      </c>
      <c r="Q7279" t="s">
        <v>9192</v>
      </c>
      <c r="R7279">
        <v>35.984000000000002</v>
      </c>
      <c r="S7279">
        <v>2</v>
      </c>
      <c r="T7279">
        <v>0.2</v>
      </c>
      <c r="U7279">
        <v>4.4979999999999958</v>
      </c>
    </row>
    <row r="7280" spans="1:21" x14ac:dyDescent="0.25">
      <c r="A7280">
        <v>7279</v>
      </c>
      <c r="B7280" t="s">
        <v>9398</v>
      </c>
      <c r="C7280" s="44">
        <v>42570</v>
      </c>
      <c r="D7280" s="44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5</v>
      </c>
      <c r="O7280" t="s">
        <v>70</v>
      </c>
      <c r="P7280" t="s">
        <v>160</v>
      </c>
      <c r="Q7280" t="s">
        <v>5336</v>
      </c>
      <c r="R7280">
        <v>389.97</v>
      </c>
      <c r="S7280">
        <v>3</v>
      </c>
      <c r="T7280">
        <v>0</v>
      </c>
      <c r="U7280">
        <v>132.58980000000003</v>
      </c>
    </row>
    <row r="7281" spans="1:21" x14ac:dyDescent="0.25">
      <c r="A7281">
        <v>7280</v>
      </c>
      <c r="B7281" t="s">
        <v>9399</v>
      </c>
      <c r="C7281" s="44">
        <v>42504</v>
      </c>
      <c r="D7281" s="44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9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800000000002</v>
      </c>
      <c r="S7281">
        <v>7</v>
      </c>
      <c r="T7281">
        <v>0.2</v>
      </c>
      <c r="U7281">
        <v>48.701099999999997</v>
      </c>
    </row>
    <row r="7282" spans="1:21" x14ac:dyDescent="0.25">
      <c r="A7282">
        <v>7281</v>
      </c>
      <c r="B7282" t="s">
        <v>9400</v>
      </c>
      <c r="C7282" s="44">
        <v>42056</v>
      </c>
      <c r="D7282" s="44">
        <v>42062</v>
      </c>
      <c r="E7282" t="s">
        <v>49</v>
      </c>
      <c r="F7282" t="s">
        <v>5510</v>
      </c>
      <c r="G7282" t="s">
        <v>5511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25">
      <c r="A7283">
        <v>7282</v>
      </c>
      <c r="B7283" t="s">
        <v>9401</v>
      </c>
      <c r="C7283" s="44">
        <v>43024</v>
      </c>
      <c r="D7283" s="44">
        <v>43029</v>
      </c>
      <c r="E7283" t="s">
        <v>49</v>
      </c>
      <c r="F7283" t="s">
        <v>6378</v>
      </c>
      <c r="G7283" t="s">
        <v>6379</v>
      </c>
      <c r="H7283" t="s">
        <v>101</v>
      </c>
      <c r="I7283" t="s">
        <v>26</v>
      </c>
      <c r="J7283" t="s">
        <v>7809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13</v>
      </c>
      <c r="S7283">
        <v>5</v>
      </c>
      <c r="T7283">
        <v>0.7</v>
      </c>
      <c r="U7283">
        <v>-479.98799999999994</v>
      </c>
    </row>
    <row r="7284" spans="1:21" x14ac:dyDescent="0.25">
      <c r="A7284">
        <v>7283</v>
      </c>
      <c r="B7284" t="s">
        <v>9402</v>
      </c>
      <c r="C7284" s="44">
        <v>42908</v>
      </c>
      <c r="D7284" s="44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59999999999996</v>
      </c>
      <c r="S7284">
        <v>3</v>
      </c>
      <c r="T7284">
        <v>0.8</v>
      </c>
      <c r="U7284">
        <v>-5.0094000000000012</v>
      </c>
    </row>
    <row r="7285" spans="1:21" x14ac:dyDescent="0.25">
      <c r="A7285">
        <v>7284</v>
      </c>
      <c r="B7285" t="s">
        <v>9403</v>
      </c>
      <c r="C7285" s="44">
        <v>42987</v>
      </c>
      <c r="D7285" s="44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0000000000005</v>
      </c>
      <c r="S7285">
        <v>5</v>
      </c>
      <c r="T7285">
        <v>0.2</v>
      </c>
      <c r="U7285">
        <v>3.8879999999999972</v>
      </c>
    </row>
    <row r="7286" spans="1:21" x14ac:dyDescent="0.25">
      <c r="A7286">
        <v>7285</v>
      </c>
      <c r="B7286" t="s">
        <v>9403</v>
      </c>
      <c r="C7286" s="44">
        <v>42987</v>
      </c>
      <c r="D7286" s="44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2000000000009</v>
      </c>
      <c r="S7286">
        <v>2</v>
      </c>
      <c r="T7286">
        <v>0.2</v>
      </c>
      <c r="U7286">
        <v>-9.0903999999999989</v>
      </c>
    </row>
    <row r="7287" spans="1:21" x14ac:dyDescent="0.25">
      <c r="A7287">
        <v>7286</v>
      </c>
      <c r="B7287" t="s">
        <v>9404</v>
      </c>
      <c r="C7287" s="44">
        <v>43022</v>
      </c>
      <c r="D7287" s="44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799999999996</v>
      </c>
    </row>
    <row r="7288" spans="1:21" x14ac:dyDescent="0.25">
      <c r="A7288">
        <v>7287</v>
      </c>
      <c r="B7288" t="s">
        <v>9405</v>
      </c>
      <c r="C7288" s="44">
        <v>42541</v>
      </c>
      <c r="D7288" s="44">
        <v>42546</v>
      </c>
      <c r="E7288" t="s">
        <v>49</v>
      </c>
      <c r="F7288" t="s">
        <v>7362</v>
      </c>
      <c r="G7288" t="s">
        <v>7363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700</v>
      </c>
      <c r="O7288" t="s">
        <v>70</v>
      </c>
      <c r="P7288" t="s">
        <v>160</v>
      </c>
      <c r="Q7288" t="s">
        <v>7701</v>
      </c>
      <c r="R7288">
        <v>6.9</v>
      </c>
      <c r="S7288">
        <v>1</v>
      </c>
      <c r="T7288">
        <v>0</v>
      </c>
      <c r="U7288">
        <v>0.5519999999999996</v>
      </c>
    </row>
    <row r="7289" spans="1:21" x14ac:dyDescent="0.25">
      <c r="A7289">
        <v>7288</v>
      </c>
      <c r="B7289" t="s">
        <v>9405</v>
      </c>
      <c r="C7289" s="44">
        <v>42541</v>
      </c>
      <c r="D7289" s="44">
        <v>42546</v>
      </c>
      <c r="E7289" t="s">
        <v>49</v>
      </c>
      <c r="F7289" t="s">
        <v>7362</v>
      </c>
      <c r="G7289" t="s">
        <v>7363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8</v>
      </c>
      <c r="R7289">
        <v>57.69</v>
      </c>
      <c r="S7289">
        <v>3</v>
      </c>
      <c r="T7289">
        <v>0</v>
      </c>
      <c r="U7289">
        <v>23.652900000000002</v>
      </c>
    </row>
    <row r="7290" spans="1:21" x14ac:dyDescent="0.25">
      <c r="A7290">
        <v>7289</v>
      </c>
      <c r="B7290" t="s">
        <v>9406</v>
      </c>
      <c r="C7290" s="44">
        <v>41884</v>
      </c>
      <c r="D7290" s="44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50</v>
      </c>
      <c r="O7290" t="s">
        <v>70</v>
      </c>
      <c r="P7290" t="s">
        <v>683</v>
      </c>
      <c r="Q7290" t="s">
        <v>5751</v>
      </c>
      <c r="R7290">
        <v>559.71</v>
      </c>
      <c r="S7290">
        <v>3</v>
      </c>
      <c r="T7290">
        <v>0.4</v>
      </c>
      <c r="U7290">
        <v>-121.27049999999997</v>
      </c>
    </row>
    <row r="7291" spans="1:21" x14ac:dyDescent="0.25">
      <c r="A7291">
        <v>7290</v>
      </c>
      <c r="B7291" t="s">
        <v>9407</v>
      </c>
      <c r="C7291" s="44">
        <v>42399</v>
      </c>
      <c r="D7291" s="44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25">
      <c r="A7292">
        <v>7291</v>
      </c>
      <c r="B7292" t="s">
        <v>9407</v>
      </c>
      <c r="C7292" s="44">
        <v>42399</v>
      </c>
      <c r="D7292" s="44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25">
      <c r="A7293">
        <v>7292</v>
      </c>
      <c r="B7293" t="s">
        <v>9407</v>
      </c>
      <c r="C7293" s="44">
        <v>42399</v>
      </c>
      <c r="D7293" s="44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25">
      <c r="A7294">
        <v>7293</v>
      </c>
      <c r="B7294" t="s">
        <v>9408</v>
      </c>
      <c r="C7294" s="44">
        <v>43073</v>
      </c>
      <c r="D7294" s="44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9</v>
      </c>
      <c r="K7294" t="s">
        <v>334</v>
      </c>
      <c r="L7294">
        <v>37211</v>
      </c>
      <c r="M7294" t="s">
        <v>29</v>
      </c>
      <c r="N7294" t="s">
        <v>9409</v>
      </c>
      <c r="O7294" t="s">
        <v>70</v>
      </c>
      <c r="P7294" t="s">
        <v>683</v>
      </c>
      <c r="Q7294" t="s">
        <v>9089</v>
      </c>
      <c r="R7294">
        <v>649</v>
      </c>
      <c r="S7294">
        <v>2</v>
      </c>
      <c r="T7294">
        <v>0.5</v>
      </c>
      <c r="U7294">
        <v>-272.58000000000015</v>
      </c>
    </row>
    <row r="7295" spans="1:21" x14ac:dyDescent="0.25">
      <c r="A7295">
        <v>7294</v>
      </c>
      <c r="B7295" t="s">
        <v>9410</v>
      </c>
      <c r="C7295" s="44">
        <v>42392</v>
      </c>
      <c r="D7295" s="44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2</v>
      </c>
      <c r="O7295" t="s">
        <v>31</v>
      </c>
      <c r="P7295" t="s">
        <v>64</v>
      </c>
      <c r="Q7295" t="s">
        <v>7663</v>
      </c>
      <c r="R7295">
        <v>59.99</v>
      </c>
      <c r="S7295">
        <v>7</v>
      </c>
      <c r="T7295">
        <v>0</v>
      </c>
      <c r="U7295">
        <v>21.596400000000003</v>
      </c>
    </row>
    <row r="7296" spans="1:21" x14ac:dyDescent="0.25">
      <c r="A7296">
        <v>7295</v>
      </c>
      <c r="B7296" t="s">
        <v>9411</v>
      </c>
      <c r="C7296" s="44">
        <v>42150</v>
      </c>
      <c r="D7296" s="44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5999999999993</v>
      </c>
    </row>
    <row r="7297" spans="1:21" x14ac:dyDescent="0.25">
      <c r="A7297">
        <v>7296</v>
      </c>
      <c r="B7297" t="s">
        <v>9412</v>
      </c>
      <c r="C7297" s="44">
        <v>41763</v>
      </c>
      <c r="D7297" s="44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3</v>
      </c>
      <c r="O7297" t="s">
        <v>45</v>
      </c>
      <c r="P7297" t="s">
        <v>67</v>
      </c>
      <c r="Q7297" t="s">
        <v>6814</v>
      </c>
      <c r="R7297">
        <v>37.839999999999996</v>
      </c>
      <c r="S7297">
        <v>2</v>
      </c>
      <c r="T7297">
        <v>0.2</v>
      </c>
      <c r="U7297">
        <v>2.8380000000000027</v>
      </c>
    </row>
    <row r="7298" spans="1:21" x14ac:dyDescent="0.25">
      <c r="A7298">
        <v>7297</v>
      </c>
      <c r="B7298" t="s">
        <v>9412</v>
      </c>
      <c r="C7298" s="44">
        <v>41763</v>
      </c>
      <c r="D7298" s="44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2</v>
      </c>
      <c r="O7298" t="s">
        <v>45</v>
      </c>
      <c r="P7298" t="s">
        <v>268</v>
      </c>
      <c r="Q7298" t="s">
        <v>7843</v>
      </c>
      <c r="R7298">
        <v>5.4719999999999995</v>
      </c>
      <c r="S7298">
        <v>6</v>
      </c>
      <c r="T7298">
        <v>0.2</v>
      </c>
      <c r="U7298">
        <v>1.8467999999999996</v>
      </c>
    </row>
    <row r="7299" spans="1:21" x14ac:dyDescent="0.25">
      <c r="A7299">
        <v>7298</v>
      </c>
      <c r="B7299" t="s">
        <v>9413</v>
      </c>
      <c r="C7299" s="44">
        <v>42045</v>
      </c>
      <c r="D7299" s="44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40000000000009</v>
      </c>
      <c r="S7299">
        <v>5</v>
      </c>
      <c r="T7299">
        <v>0.2</v>
      </c>
      <c r="U7299">
        <v>7.7240000000000002</v>
      </c>
    </row>
    <row r="7300" spans="1:21" x14ac:dyDescent="0.25">
      <c r="A7300">
        <v>7299</v>
      </c>
      <c r="B7300" t="s">
        <v>9414</v>
      </c>
      <c r="C7300" s="44">
        <v>41961</v>
      </c>
      <c r="D7300" s="44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6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000000000005</v>
      </c>
    </row>
    <row r="7301" spans="1:21" x14ac:dyDescent="0.25">
      <c r="A7301">
        <v>7300</v>
      </c>
      <c r="B7301" t="s">
        <v>9414</v>
      </c>
      <c r="C7301" s="44">
        <v>41961</v>
      </c>
      <c r="D7301" s="44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6</v>
      </c>
      <c r="K7301" t="s">
        <v>210</v>
      </c>
      <c r="L7301">
        <v>60016</v>
      </c>
      <c r="M7301" t="s">
        <v>104</v>
      </c>
      <c r="N7301" t="s">
        <v>6064</v>
      </c>
      <c r="O7301" t="s">
        <v>31</v>
      </c>
      <c r="P7301" t="s">
        <v>64</v>
      </c>
      <c r="Q7301" t="s">
        <v>6065</v>
      </c>
      <c r="R7301">
        <v>8.5440000000000005</v>
      </c>
      <c r="S7301">
        <v>2</v>
      </c>
      <c r="T7301">
        <v>0.6</v>
      </c>
      <c r="U7301">
        <v>-7.4759999999999991</v>
      </c>
    </row>
    <row r="7302" spans="1:21" x14ac:dyDescent="0.25">
      <c r="A7302">
        <v>7301</v>
      </c>
      <c r="B7302" t="s">
        <v>9414</v>
      </c>
      <c r="C7302" s="44">
        <v>41961</v>
      </c>
      <c r="D7302" s="44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6</v>
      </c>
      <c r="K7302" t="s">
        <v>210</v>
      </c>
      <c r="L7302">
        <v>60016</v>
      </c>
      <c r="M7302" t="s">
        <v>104</v>
      </c>
      <c r="N7302" t="s">
        <v>7499</v>
      </c>
      <c r="O7302" t="s">
        <v>31</v>
      </c>
      <c r="P7302" t="s">
        <v>32</v>
      </c>
      <c r="Q7302" t="s">
        <v>7500</v>
      </c>
      <c r="R7302">
        <v>424.11599999999999</v>
      </c>
      <c r="S7302">
        <v>6</v>
      </c>
      <c r="T7302">
        <v>0.3</v>
      </c>
      <c r="U7302">
        <v>-30.293999999999983</v>
      </c>
    </row>
    <row r="7303" spans="1:21" x14ac:dyDescent="0.25">
      <c r="A7303">
        <v>7302</v>
      </c>
      <c r="B7303" t="s">
        <v>9414</v>
      </c>
      <c r="C7303" s="44">
        <v>41961</v>
      </c>
      <c r="D7303" s="44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6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5</v>
      </c>
      <c r="S7303">
        <v>3</v>
      </c>
      <c r="T7303">
        <v>0.8</v>
      </c>
      <c r="U7303">
        <v>-4.9164000000000012</v>
      </c>
    </row>
    <row r="7304" spans="1:21" x14ac:dyDescent="0.25">
      <c r="A7304">
        <v>7303</v>
      </c>
      <c r="B7304" t="s">
        <v>9414</v>
      </c>
      <c r="C7304" s="44">
        <v>41961</v>
      </c>
      <c r="D7304" s="44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6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45</v>
      </c>
    </row>
    <row r="7305" spans="1:21" x14ac:dyDescent="0.25">
      <c r="A7305">
        <v>7304</v>
      </c>
      <c r="B7305" t="s">
        <v>9415</v>
      </c>
      <c r="C7305" s="44">
        <v>42982</v>
      </c>
      <c r="D7305" s="44">
        <v>42986</v>
      </c>
      <c r="E7305" t="s">
        <v>49</v>
      </c>
      <c r="F7305" t="s">
        <v>8525</v>
      </c>
      <c r="G7305" t="s">
        <v>8526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4000000000012</v>
      </c>
      <c r="S7305">
        <v>2</v>
      </c>
      <c r="T7305">
        <v>0.2</v>
      </c>
      <c r="U7305">
        <v>6.0740000000000016</v>
      </c>
    </row>
    <row r="7306" spans="1:21" x14ac:dyDescent="0.25">
      <c r="A7306">
        <v>7305</v>
      </c>
      <c r="B7306" t="s">
        <v>9415</v>
      </c>
      <c r="C7306" s="44">
        <v>42982</v>
      </c>
      <c r="D7306" s="44">
        <v>42986</v>
      </c>
      <c r="E7306" t="s">
        <v>49</v>
      </c>
      <c r="F7306" t="s">
        <v>8525</v>
      </c>
      <c r="G7306" t="s">
        <v>8526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000000000002</v>
      </c>
      <c r="S7306">
        <v>2</v>
      </c>
      <c r="T7306">
        <v>0.2</v>
      </c>
      <c r="U7306">
        <v>3.6288</v>
      </c>
    </row>
    <row r="7307" spans="1:21" x14ac:dyDescent="0.25">
      <c r="A7307">
        <v>7306</v>
      </c>
      <c r="B7307" t="s">
        <v>9416</v>
      </c>
      <c r="C7307" s="44">
        <v>41727</v>
      </c>
      <c r="D7307" s="44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099999999989</v>
      </c>
      <c r="S7307">
        <v>3</v>
      </c>
      <c r="T7307">
        <v>0.3</v>
      </c>
      <c r="U7307">
        <v>-152.71559999999999</v>
      </c>
    </row>
    <row r="7308" spans="1:21" x14ac:dyDescent="0.25">
      <c r="A7308">
        <v>7307</v>
      </c>
      <c r="B7308" t="s">
        <v>9417</v>
      </c>
      <c r="C7308" s="44">
        <v>42679</v>
      </c>
      <c r="D7308" s="44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3</v>
      </c>
      <c r="O7308" t="s">
        <v>70</v>
      </c>
      <c r="P7308" t="s">
        <v>160</v>
      </c>
      <c r="Q7308" t="s">
        <v>6694</v>
      </c>
      <c r="R7308">
        <v>72</v>
      </c>
      <c r="S7308">
        <v>4</v>
      </c>
      <c r="T7308">
        <v>0</v>
      </c>
      <c r="U7308">
        <v>12.959999999999994</v>
      </c>
    </row>
    <row r="7309" spans="1:21" x14ac:dyDescent="0.25">
      <c r="A7309">
        <v>7308</v>
      </c>
      <c r="B7309" t="s">
        <v>9417</v>
      </c>
      <c r="C7309" s="44">
        <v>42679</v>
      </c>
      <c r="D7309" s="44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50</v>
      </c>
      <c r="O7309" t="s">
        <v>31</v>
      </c>
      <c r="P7309" t="s">
        <v>35</v>
      </c>
      <c r="Q7309" t="s">
        <v>6151</v>
      </c>
      <c r="R7309">
        <v>113.88800000000002</v>
      </c>
      <c r="S7309">
        <v>2</v>
      </c>
      <c r="T7309">
        <v>0.2</v>
      </c>
      <c r="U7309">
        <v>9.9651999999999994</v>
      </c>
    </row>
    <row r="7310" spans="1:21" x14ac:dyDescent="0.25">
      <c r="A7310">
        <v>7309</v>
      </c>
      <c r="B7310" t="s">
        <v>9417</v>
      </c>
      <c r="C7310" s="44">
        <v>42679</v>
      </c>
      <c r="D7310" s="44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25">
      <c r="A7311">
        <v>7310</v>
      </c>
      <c r="B7311" t="s">
        <v>9418</v>
      </c>
      <c r="C7311" s="44">
        <v>42896</v>
      </c>
      <c r="D7311" s="44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29999999999999</v>
      </c>
      <c r="S7311">
        <v>3</v>
      </c>
      <c r="T7311">
        <v>0</v>
      </c>
      <c r="U7311">
        <v>0.70650000000000013</v>
      </c>
    </row>
    <row r="7312" spans="1:21" x14ac:dyDescent="0.25">
      <c r="A7312">
        <v>7311</v>
      </c>
      <c r="B7312" t="s">
        <v>9419</v>
      </c>
      <c r="C7312" s="44">
        <v>42226</v>
      </c>
      <c r="D7312" s="44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6</v>
      </c>
    </row>
    <row r="7313" spans="1:21" x14ac:dyDescent="0.25">
      <c r="A7313">
        <v>7312</v>
      </c>
      <c r="B7313" t="s">
        <v>9420</v>
      </c>
      <c r="C7313" s="44">
        <v>42286</v>
      </c>
      <c r="D7313" s="44">
        <v>42290</v>
      </c>
      <c r="E7313" t="s">
        <v>49</v>
      </c>
      <c r="F7313" t="s">
        <v>5583</v>
      </c>
      <c r="G7313" t="s">
        <v>5584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3</v>
      </c>
      <c r="S7313">
        <v>2</v>
      </c>
      <c r="T7313">
        <v>0.7</v>
      </c>
      <c r="U7313">
        <v>-1.3103999999999996</v>
      </c>
    </row>
    <row r="7314" spans="1:21" x14ac:dyDescent="0.25">
      <c r="A7314">
        <v>7313</v>
      </c>
      <c r="B7314" t="s">
        <v>9420</v>
      </c>
      <c r="C7314" s="44">
        <v>42286</v>
      </c>
      <c r="D7314" s="44">
        <v>42290</v>
      </c>
      <c r="E7314" t="s">
        <v>49</v>
      </c>
      <c r="F7314" t="s">
        <v>5583</v>
      </c>
      <c r="G7314" t="s">
        <v>5584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000000000002</v>
      </c>
      <c r="S7314">
        <v>2</v>
      </c>
      <c r="T7314">
        <v>0.7</v>
      </c>
      <c r="U7314">
        <v>-8.5974000000000004</v>
      </c>
    </row>
    <row r="7315" spans="1:21" x14ac:dyDescent="0.25">
      <c r="A7315">
        <v>7314</v>
      </c>
      <c r="B7315" t="s">
        <v>9420</v>
      </c>
      <c r="C7315" s="44">
        <v>42286</v>
      </c>
      <c r="D7315" s="44">
        <v>42290</v>
      </c>
      <c r="E7315" t="s">
        <v>49</v>
      </c>
      <c r="F7315" t="s">
        <v>5583</v>
      </c>
      <c r="G7315" t="s">
        <v>5584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4</v>
      </c>
      <c r="O7315" t="s">
        <v>45</v>
      </c>
      <c r="P7315" t="s">
        <v>67</v>
      </c>
      <c r="Q7315" t="s">
        <v>7515</v>
      </c>
      <c r="R7315">
        <v>37.375999999999998</v>
      </c>
      <c r="S7315">
        <v>8</v>
      </c>
      <c r="T7315">
        <v>0.2</v>
      </c>
      <c r="U7315">
        <v>7.4751999999999992</v>
      </c>
    </row>
    <row r="7316" spans="1:21" x14ac:dyDescent="0.25">
      <c r="A7316">
        <v>7315</v>
      </c>
      <c r="B7316" t="s">
        <v>9421</v>
      </c>
      <c r="C7316" s="44">
        <v>42518</v>
      </c>
      <c r="D7316" s="44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40000000000003</v>
      </c>
      <c r="S7316">
        <v>1</v>
      </c>
      <c r="T7316">
        <v>0.2</v>
      </c>
      <c r="U7316">
        <v>25.060000000000016</v>
      </c>
    </row>
    <row r="7317" spans="1:21" x14ac:dyDescent="0.25">
      <c r="A7317">
        <v>7316</v>
      </c>
      <c r="B7317" t="s">
        <v>9422</v>
      </c>
      <c r="C7317" s="44">
        <v>42866</v>
      </c>
      <c r="D7317" s="44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799999999999</v>
      </c>
    </row>
    <row r="7318" spans="1:21" x14ac:dyDescent="0.25">
      <c r="A7318">
        <v>7317</v>
      </c>
      <c r="B7318" t="s">
        <v>9423</v>
      </c>
      <c r="C7318" s="44">
        <v>42659</v>
      </c>
      <c r="D7318" s="44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200000000027</v>
      </c>
    </row>
    <row r="7319" spans="1:21" x14ac:dyDescent="0.25">
      <c r="A7319">
        <v>7318</v>
      </c>
      <c r="B7319" t="s">
        <v>9424</v>
      </c>
      <c r="C7319" s="44">
        <v>43056</v>
      </c>
      <c r="D7319" s="44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5</v>
      </c>
      <c r="K7319" t="s">
        <v>419</v>
      </c>
      <c r="L7319">
        <v>97123</v>
      </c>
      <c r="M7319" t="s">
        <v>43</v>
      </c>
      <c r="N7319" t="s">
        <v>9049</v>
      </c>
      <c r="O7319" t="s">
        <v>45</v>
      </c>
      <c r="P7319" t="s">
        <v>89</v>
      </c>
      <c r="Q7319" t="s">
        <v>9050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25">
      <c r="A7320">
        <v>7319</v>
      </c>
      <c r="B7320" t="s">
        <v>9424</v>
      </c>
      <c r="C7320" s="44">
        <v>43056</v>
      </c>
      <c r="D7320" s="44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5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25">
      <c r="A7321">
        <v>7320</v>
      </c>
      <c r="B7321" t="s">
        <v>9426</v>
      </c>
      <c r="C7321" s="44">
        <v>43065</v>
      </c>
      <c r="D7321" s="44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3</v>
      </c>
      <c r="R7321">
        <v>979.95</v>
      </c>
      <c r="S7321">
        <v>5</v>
      </c>
      <c r="T7321">
        <v>0</v>
      </c>
      <c r="U7321">
        <v>264.58650000000006</v>
      </c>
    </row>
    <row r="7322" spans="1:21" x14ac:dyDescent="0.25">
      <c r="A7322">
        <v>7321</v>
      </c>
      <c r="B7322" t="s">
        <v>9426</v>
      </c>
      <c r="C7322" s="44">
        <v>43065</v>
      </c>
      <c r="D7322" s="44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29999999999998</v>
      </c>
      <c r="S7322">
        <v>5</v>
      </c>
      <c r="T7322">
        <v>0</v>
      </c>
      <c r="U7322">
        <v>37.883999999999993</v>
      </c>
    </row>
    <row r="7323" spans="1:21" x14ac:dyDescent="0.25">
      <c r="A7323">
        <v>7322</v>
      </c>
      <c r="B7323" t="s">
        <v>9427</v>
      </c>
      <c r="C7323" s="44">
        <v>42981</v>
      </c>
      <c r="D7323" s="44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89999999999995</v>
      </c>
    </row>
    <row r="7324" spans="1:21" x14ac:dyDescent="0.25">
      <c r="A7324">
        <v>7323</v>
      </c>
      <c r="B7324" t="s">
        <v>9427</v>
      </c>
      <c r="C7324" s="44">
        <v>42981</v>
      </c>
      <c r="D7324" s="44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0000000000001</v>
      </c>
      <c r="S7324">
        <v>2</v>
      </c>
      <c r="T7324">
        <v>0.2</v>
      </c>
      <c r="U7324">
        <v>21.42</v>
      </c>
    </row>
    <row r="7325" spans="1:21" x14ac:dyDescent="0.25">
      <c r="A7325">
        <v>7324</v>
      </c>
      <c r="B7325" t="s">
        <v>9428</v>
      </c>
      <c r="C7325" s="44">
        <v>43074</v>
      </c>
      <c r="D7325" s="44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600000000001</v>
      </c>
    </row>
    <row r="7326" spans="1:21" x14ac:dyDescent="0.25">
      <c r="A7326">
        <v>7325</v>
      </c>
      <c r="B7326" t="s">
        <v>9428</v>
      </c>
      <c r="C7326" s="44">
        <v>43074</v>
      </c>
      <c r="D7326" s="44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25">
      <c r="A7327">
        <v>7326</v>
      </c>
      <c r="B7327" t="s">
        <v>9429</v>
      </c>
      <c r="C7327" s="44">
        <v>43049</v>
      </c>
      <c r="D7327" s="44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8</v>
      </c>
      <c r="K7327" t="s">
        <v>95</v>
      </c>
      <c r="L7327">
        <v>99301</v>
      </c>
      <c r="M7327" t="s">
        <v>43</v>
      </c>
      <c r="N7327" t="s">
        <v>5400</v>
      </c>
      <c r="O7327" t="s">
        <v>45</v>
      </c>
      <c r="P7327" t="s">
        <v>77</v>
      </c>
      <c r="Q7327" t="s">
        <v>5401</v>
      </c>
      <c r="R7327">
        <v>400.79999999999995</v>
      </c>
      <c r="S7327">
        <v>5</v>
      </c>
      <c r="T7327">
        <v>0</v>
      </c>
      <c r="U7327">
        <v>112.224</v>
      </c>
    </row>
    <row r="7328" spans="1:21" x14ac:dyDescent="0.25">
      <c r="A7328">
        <v>7327</v>
      </c>
      <c r="B7328" t="s">
        <v>9429</v>
      </c>
      <c r="C7328" s="44">
        <v>43049</v>
      </c>
      <c r="D7328" s="44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8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200000000001</v>
      </c>
    </row>
    <row r="7329" spans="1:21" x14ac:dyDescent="0.25">
      <c r="A7329">
        <v>7328</v>
      </c>
      <c r="B7329" t="s">
        <v>9430</v>
      </c>
      <c r="C7329" s="44">
        <v>41716</v>
      </c>
      <c r="D7329" s="44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1</v>
      </c>
      <c r="K7329" t="s">
        <v>42</v>
      </c>
      <c r="L7329">
        <v>91505</v>
      </c>
      <c r="M7329" t="s">
        <v>43</v>
      </c>
      <c r="N7329" t="s">
        <v>5220</v>
      </c>
      <c r="O7329" t="s">
        <v>31</v>
      </c>
      <c r="P7329" t="s">
        <v>64</v>
      </c>
      <c r="Q7329" t="s">
        <v>5221</v>
      </c>
      <c r="R7329">
        <v>111</v>
      </c>
      <c r="S7329">
        <v>2</v>
      </c>
      <c r="T7329">
        <v>0</v>
      </c>
      <c r="U7329">
        <v>14.430000000000007</v>
      </c>
    </row>
    <row r="7330" spans="1:21" x14ac:dyDescent="0.25">
      <c r="A7330">
        <v>7329</v>
      </c>
      <c r="B7330" t="s">
        <v>9430</v>
      </c>
      <c r="C7330" s="44">
        <v>41716</v>
      </c>
      <c r="D7330" s="44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1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59999999994</v>
      </c>
    </row>
    <row r="7331" spans="1:21" x14ac:dyDescent="0.25">
      <c r="A7331">
        <v>7330</v>
      </c>
      <c r="B7331" t="s">
        <v>9430</v>
      </c>
      <c r="C7331" s="44">
        <v>41716</v>
      </c>
      <c r="D7331" s="44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1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87</v>
      </c>
    </row>
    <row r="7332" spans="1:21" x14ac:dyDescent="0.25">
      <c r="A7332">
        <v>7331</v>
      </c>
      <c r="B7332" t="s">
        <v>9432</v>
      </c>
      <c r="C7332" s="44">
        <v>42686</v>
      </c>
      <c r="D7332" s="44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2000000000002</v>
      </c>
      <c r="S7332">
        <v>6</v>
      </c>
      <c r="T7332">
        <v>0.6</v>
      </c>
      <c r="U7332">
        <v>-8.532</v>
      </c>
    </row>
    <row r="7333" spans="1:21" x14ac:dyDescent="0.25">
      <c r="A7333">
        <v>7332</v>
      </c>
      <c r="B7333" t="s">
        <v>9433</v>
      </c>
      <c r="C7333" s="44">
        <v>43034</v>
      </c>
      <c r="D7333" s="44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1999999999994</v>
      </c>
      <c r="S7333">
        <v>1</v>
      </c>
      <c r="T7333">
        <v>0.4</v>
      </c>
      <c r="U7333">
        <v>-13.334099999999999</v>
      </c>
    </row>
    <row r="7334" spans="1:21" x14ac:dyDescent="0.25">
      <c r="A7334">
        <v>7333</v>
      </c>
      <c r="B7334" t="s">
        <v>9433</v>
      </c>
      <c r="C7334" s="44">
        <v>43034</v>
      </c>
      <c r="D7334" s="44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7</v>
      </c>
      <c r="O7334" t="s">
        <v>45</v>
      </c>
      <c r="P7334" t="s">
        <v>74</v>
      </c>
      <c r="Q7334" t="s">
        <v>6818</v>
      </c>
      <c r="R7334">
        <v>81.438000000000017</v>
      </c>
      <c r="S7334">
        <v>7</v>
      </c>
      <c r="T7334">
        <v>0.7</v>
      </c>
      <c r="U7334">
        <v>-65.150399999999991</v>
      </c>
    </row>
    <row r="7335" spans="1:21" x14ac:dyDescent="0.25">
      <c r="A7335">
        <v>7334</v>
      </c>
      <c r="B7335" t="s">
        <v>9434</v>
      </c>
      <c r="C7335" s="44">
        <v>42105</v>
      </c>
      <c r="D7335" s="44">
        <v>42111</v>
      </c>
      <c r="E7335" t="s">
        <v>49</v>
      </c>
      <c r="F7335" t="s">
        <v>6552</v>
      </c>
      <c r="G7335" t="s">
        <v>6553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6</v>
      </c>
    </row>
    <row r="7336" spans="1:21" x14ac:dyDescent="0.25">
      <c r="A7336">
        <v>7335</v>
      </c>
      <c r="B7336" t="s">
        <v>9434</v>
      </c>
      <c r="C7336" s="44">
        <v>42105</v>
      </c>
      <c r="D7336" s="44">
        <v>42111</v>
      </c>
      <c r="E7336" t="s">
        <v>49</v>
      </c>
      <c r="F7336" t="s">
        <v>6552</v>
      </c>
      <c r="G7336" t="s">
        <v>6553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2</v>
      </c>
      <c r="S7336">
        <v>3</v>
      </c>
      <c r="T7336">
        <v>0.2</v>
      </c>
      <c r="U7336">
        <v>14.313600000000005</v>
      </c>
    </row>
    <row r="7337" spans="1:21" x14ac:dyDescent="0.25">
      <c r="A7337">
        <v>7336</v>
      </c>
      <c r="B7337" t="s">
        <v>9435</v>
      </c>
      <c r="C7337" s="44">
        <v>42363</v>
      </c>
      <c r="D7337" s="44">
        <v>42368</v>
      </c>
      <c r="E7337" t="s">
        <v>49</v>
      </c>
      <c r="F7337" t="s">
        <v>5289</v>
      </c>
      <c r="G7337" t="s">
        <v>5290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600000000003</v>
      </c>
    </row>
    <row r="7338" spans="1:21" x14ac:dyDescent="0.25">
      <c r="A7338">
        <v>7337</v>
      </c>
      <c r="B7338" t="s">
        <v>9435</v>
      </c>
      <c r="C7338" s="44">
        <v>42363</v>
      </c>
      <c r="D7338" s="44">
        <v>42368</v>
      </c>
      <c r="E7338" t="s">
        <v>49</v>
      </c>
      <c r="F7338" t="s">
        <v>5289</v>
      </c>
      <c r="G7338" t="s">
        <v>5290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800000000004</v>
      </c>
      <c r="S7338">
        <v>2</v>
      </c>
      <c r="T7338">
        <v>0.2</v>
      </c>
      <c r="U7338">
        <v>56.195999999999955</v>
      </c>
    </row>
    <row r="7339" spans="1:21" x14ac:dyDescent="0.25">
      <c r="A7339">
        <v>7338</v>
      </c>
      <c r="B7339" t="s">
        <v>9436</v>
      </c>
      <c r="C7339" s="44">
        <v>42999</v>
      </c>
      <c r="D7339" s="44">
        <v>43001</v>
      </c>
      <c r="E7339" t="s">
        <v>187</v>
      </c>
      <c r="F7339" t="s">
        <v>5343</v>
      </c>
      <c r="G7339" t="s">
        <v>5344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4</v>
      </c>
      <c r="R7339">
        <v>15.51</v>
      </c>
      <c r="S7339">
        <v>1</v>
      </c>
      <c r="T7339">
        <v>0</v>
      </c>
      <c r="U7339">
        <v>3.8774999999999995</v>
      </c>
    </row>
    <row r="7340" spans="1:21" x14ac:dyDescent="0.25">
      <c r="A7340">
        <v>7339</v>
      </c>
      <c r="B7340" t="s">
        <v>9437</v>
      </c>
      <c r="C7340" s="44">
        <v>41993</v>
      </c>
      <c r="D7340" s="44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50</v>
      </c>
      <c r="O7340" t="s">
        <v>31</v>
      </c>
      <c r="P7340" t="s">
        <v>35</v>
      </c>
      <c r="Q7340" t="s">
        <v>6151</v>
      </c>
      <c r="R7340">
        <v>192.18600000000004</v>
      </c>
      <c r="S7340">
        <v>3</v>
      </c>
      <c r="T7340">
        <v>0.1</v>
      </c>
      <c r="U7340">
        <v>36.3018</v>
      </c>
    </row>
    <row r="7341" spans="1:21" x14ac:dyDescent="0.25">
      <c r="A7341">
        <v>7340</v>
      </c>
      <c r="B7341" t="s">
        <v>9438</v>
      </c>
      <c r="C7341" s="44">
        <v>42203</v>
      </c>
      <c r="D7341" s="44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25">
      <c r="A7342">
        <v>7341</v>
      </c>
      <c r="B7342" t="s">
        <v>9439</v>
      </c>
      <c r="C7342" s="44">
        <v>41846</v>
      </c>
      <c r="D7342" s="44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599999999997</v>
      </c>
    </row>
    <row r="7343" spans="1:21" x14ac:dyDescent="0.25">
      <c r="A7343">
        <v>7342</v>
      </c>
      <c r="B7343" t="s">
        <v>9439</v>
      </c>
      <c r="C7343" s="44">
        <v>41846</v>
      </c>
      <c r="D7343" s="44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299999999988</v>
      </c>
    </row>
    <row r="7344" spans="1:21" x14ac:dyDescent="0.25">
      <c r="A7344">
        <v>7343</v>
      </c>
      <c r="B7344" t="s">
        <v>9439</v>
      </c>
      <c r="C7344" s="44">
        <v>41846</v>
      </c>
      <c r="D7344" s="44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2</v>
      </c>
      <c r="O7344" t="s">
        <v>31</v>
      </c>
      <c r="P7344" t="s">
        <v>64</v>
      </c>
      <c r="Q7344" t="s">
        <v>7663</v>
      </c>
      <c r="R7344">
        <v>25.71</v>
      </c>
      <c r="S7344">
        <v>3</v>
      </c>
      <c r="T7344">
        <v>0</v>
      </c>
      <c r="U7344">
        <v>9.2556000000000012</v>
      </c>
    </row>
    <row r="7345" spans="1:21" x14ac:dyDescent="0.25">
      <c r="A7345">
        <v>7344</v>
      </c>
      <c r="B7345" t="s">
        <v>9440</v>
      </c>
      <c r="C7345" s="44">
        <v>41999</v>
      </c>
      <c r="D7345" s="44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8000000000002</v>
      </c>
    </row>
    <row r="7346" spans="1:21" x14ac:dyDescent="0.25">
      <c r="A7346">
        <v>7345</v>
      </c>
      <c r="B7346" t="s">
        <v>9441</v>
      </c>
      <c r="C7346" s="44">
        <v>43080</v>
      </c>
      <c r="D7346" s="44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00000000011</v>
      </c>
      <c r="S7346">
        <v>6</v>
      </c>
      <c r="T7346">
        <v>0.45</v>
      </c>
      <c r="U7346">
        <v>-420</v>
      </c>
    </row>
    <row r="7347" spans="1:21" x14ac:dyDescent="0.25">
      <c r="A7347">
        <v>7346</v>
      </c>
      <c r="B7347" t="s">
        <v>9441</v>
      </c>
      <c r="C7347" s="44">
        <v>43080</v>
      </c>
      <c r="D7347" s="44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799999999994</v>
      </c>
    </row>
    <row r="7348" spans="1:21" x14ac:dyDescent="0.25">
      <c r="A7348">
        <v>7347</v>
      </c>
      <c r="B7348" t="s">
        <v>9441</v>
      </c>
      <c r="C7348" s="44">
        <v>43080</v>
      </c>
      <c r="D7348" s="44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000000000001</v>
      </c>
      <c r="S7348">
        <v>1</v>
      </c>
      <c r="T7348">
        <v>0.2</v>
      </c>
      <c r="U7348">
        <v>1.3584000000000001</v>
      </c>
    </row>
    <row r="7349" spans="1:21" x14ac:dyDescent="0.25">
      <c r="A7349">
        <v>7348</v>
      </c>
      <c r="B7349" t="s">
        <v>9441</v>
      </c>
      <c r="C7349" s="44">
        <v>43080</v>
      </c>
      <c r="D7349" s="44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000000000009</v>
      </c>
    </row>
    <row r="7350" spans="1:21" x14ac:dyDescent="0.25">
      <c r="A7350">
        <v>7349</v>
      </c>
      <c r="B7350" t="s">
        <v>9442</v>
      </c>
      <c r="C7350" s="44">
        <v>41701</v>
      </c>
      <c r="D7350" s="44">
        <v>41705</v>
      </c>
      <c r="E7350" t="s">
        <v>49</v>
      </c>
      <c r="F7350" t="s">
        <v>6704</v>
      </c>
      <c r="G7350" t="s">
        <v>6705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6</v>
      </c>
      <c r="S7350">
        <v>3</v>
      </c>
      <c r="T7350">
        <v>0.8</v>
      </c>
      <c r="U7350">
        <v>-459.60720000000003</v>
      </c>
    </row>
    <row r="7351" spans="1:21" x14ac:dyDescent="0.25">
      <c r="A7351">
        <v>7350</v>
      </c>
      <c r="B7351" t="s">
        <v>9443</v>
      </c>
      <c r="C7351" s="44">
        <v>43029</v>
      </c>
      <c r="D7351" s="44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25">
      <c r="A7352">
        <v>7351</v>
      </c>
      <c r="B7352" t="s">
        <v>9443</v>
      </c>
      <c r="C7352" s="44">
        <v>43029</v>
      </c>
      <c r="D7352" s="44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1999999999999</v>
      </c>
    </row>
    <row r="7353" spans="1:21" x14ac:dyDescent="0.25">
      <c r="A7353">
        <v>7352</v>
      </c>
      <c r="B7353" t="s">
        <v>9444</v>
      </c>
      <c r="C7353" s="44">
        <v>43049</v>
      </c>
      <c r="D7353" s="44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5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25">
      <c r="A7354">
        <v>7353</v>
      </c>
      <c r="B7354" t="s">
        <v>9446</v>
      </c>
      <c r="C7354" s="44">
        <v>42810</v>
      </c>
      <c r="D7354" s="44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44</v>
      </c>
    </row>
    <row r="7355" spans="1:21" x14ac:dyDescent="0.25">
      <c r="A7355">
        <v>7354</v>
      </c>
      <c r="B7355" t="s">
        <v>9447</v>
      </c>
      <c r="C7355" s="44">
        <v>42635</v>
      </c>
      <c r="D7355" s="44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0000000000003</v>
      </c>
      <c r="S7355">
        <v>5</v>
      </c>
      <c r="T7355">
        <v>0.2</v>
      </c>
      <c r="U7355">
        <v>5.368999999999998</v>
      </c>
    </row>
    <row r="7356" spans="1:21" x14ac:dyDescent="0.25">
      <c r="A7356">
        <v>7355</v>
      </c>
      <c r="B7356" t="s">
        <v>9448</v>
      </c>
      <c r="C7356" s="44">
        <v>42772</v>
      </c>
      <c r="D7356" s="44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8</v>
      </c>
      <c r="O7356" t="s">
        <v>45</v>
      </c>
      <c r="P7356" t="s">
        <v>89</v>
      </c>
      <c r="Q7356" t="s">
        <v>8699</v>
      </c>
      <c r="R7356">
        <v>29.900000000000002</v>
      </c>
      <c r="S7356">
        <v>5</v>
      </c>
      <c r="T7356">
        <v>0</v>
      </c>
      <c r="U7356">
        <v>13.454999999999998</v>
      </c>
    </row>
    <row r="7357" spans="1:21" x14ac:dyDescent="0.25">
      <c r="A7357">
        <v>7356</v>
      </c>
      <c r="B7357" t="s">
        <v>9449</v>
      </c>
      <c r="C7357" s="44">
        <v>42369</v>
      </c>
      <c r="D7357" s="44">
        <v>42371</v>
      </c>
      <c r="E7357" t="s">
        <v>22</v>
      </c>
      <c r="F7357" t="s">
        <v>6646</v>
      </c>
      <c r="G7357" t="s">
        <v>6647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79999999999995</v>
      </c>
    </row>
    <row r="7358" spans="1:21" x14ac:dyDescent="0.25">
      <c r="A7358">
        <v>7357</v>
      </c>
      <c r="B7358" t="s">
        <v>9450</v>
      </c>
      <c r="C7358" s="44">
        <v>42652</v>
      </c>
      <c r="D7358" s="44">
        <v>42657</v>
      </c>
      <c r="E7358" t="s">
        <v>49</v>
      </c>
      <c r="F7358" t="s">
        <v>5250</v>
      </c>
      <c r="G7358" t="s">
        <v>5251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80000000000001</v>
      </c>
      <c r="S7358">
        <v>1</v>
      </c>
      <c r="T7358">
        <v>0.2</v>
      </c>
      <c r="U7358">
        <v>0.15839999999999993</v>
      </c>
    </row>
    <row r="7359" spans="1:21" x14ac:dyDescent="0.25">
      <c r="A7359">
        <v>7358</v>
      </c>
      <c r="B7359" t="s">
        <v>9450</v>
      </c>
      <c r="C7359" s="44">
        <v>42652</v>
      </c>
      <c r="D7359" s="44">
        <v>42657</v>
      </c>
      <c r="E7359" t="s">
        <v>49</v>
      </c>
      <c r="F7359" t="s">
        <v>5250</v>
      </c>
      <c r="G7359" t="s">
        <v>5251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25">
      <c r="A7360">
        <v>7359</v>
      </c>
      <c r="B7360" t="s">
        <v>9451</v>
      </c>
      <c r="C7360" s="44">
        <v>42003</v>
      </c>
      <c r="D7360" s="44">
        <v>42007</v>
      </c>
      <c r="E7360" t="s">
        <v>22</v>
      </c>
      <c r="F7360" t="s">
        <v>7875</v>
      </c>
      <c r="G7360" t="s">
        <v>7876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399999999994</v>
      </c>
      <c r="S7360">
        <v>6</v>
      </c>
      <c r="T7360">
        <v>0.4</v>
      </c>
      <c r="U7360">
        <v>-50.392799999999994</v>
      </c>
    </row>
    <row r="7361" spans="1:21" x14ac:dyDescent="0.25">
      <c r="A7361">
        <v>7360</v>
      </c>
      <c r="B7361" t="s">
        <v>9451</v>
      </c>
      <c r="C7361" s="44">
        <v>42003</v>
      </c>
      <c r="D7361" s="44">
        <v>42007</v>
      </c>
      <c r="E7361" t="s">
        <v>22</v>
      </c>
      <c r="F7361" t="s">
        <v>7875</v>
      </c>
      <c r="G7361" t="s">
        <v>7876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80000000008</v>
      </c>
    </row>
    <row r="7362" spans="1:21" x14ac:dyDescent="0.25">
      <c r="A7362">
        <v>7361</v>
      </c>
      <c r="B7362" t="s">
        <v>9452</v>
      </c>
      <c r="C7362" s="44">
        <v>42472</v>
      </c>
      <c r="D7362" s="44">
        <v>42474</v>
      </c>
      <c r="E7362" t="s">
        <v>187</v>
      </c>
      <c r="F7362" t="s">
        <v>5756</v>
      </c>
      <c r="G7362" t="s">
        <v>5757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25">
      <c r="A7363">
        <v>7362</v>
      </c>
      <c r="B7363" t="s">
        <v>9452</v>
      </c>
      <c r="C7363" s="44">
        <v>42472</v>
      </c>
      <c r="D7363" s="44">
        <v>42474</v>
      </c>
      <c r="E7363" t="s">
        <v>187</v>
      </c>
      <c r="F7363" t="s">
        <v>5756</v>
      </c>
      <c r="G7363" t="s">
        <v>5757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00000000003</v>
      </c>
      <c r="S7363">
        <v>3</v>
      </c>
      <c r="T7363">
        <v>0.2</v>
      </c>
      <c r="U7363">
        <v>-36.441000000000031</v>
      </c>
    </row>
    <row r="7364" spans="1:21" x14ac:dyDescent="0.25">
      <c r="A7364">
        <v>7363</v>
      </c>
      <c r="B7364" t="s">
        <v>9452</v>
      </c>
      <c r="C7364" s="44">
        <v>42472</v>
      </c>
      <c r="D7364" s="44">
        <v>42474</v>
      </c>
      <c r="E7364" t="s">
        <v>187</v>
      </c>
      <c r="F7364" t="s">
        <v>5756</v>
      </c>
      <c r="G7364" t="s">
        <v>5757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25">
      <c r="A7365">
        <v>7364</v>
      </c>
      <c r="B7365" t="s">
        <v>9453</v>
      </c>
      <c r="C7365" s="44">
        <v>42702</v>
      </c>
      <c r="D7365" s="44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21</v>
      </c>
    </row>
    <row r="7366" spans="1:21" x14ac:dyDescent="0.25">
      <c r="A7366">
        <v>7365</v>
      </c>
      <c r="B7366" t="s">
        <v>9453</v>
      </c>
      <c r="C7366" s="44">
        <v>42702</v>
      </c>
      <c r="D7366" s="44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7999999999992</v>
      </c>
    </row>
    <row r="7367" spans="1:21" x14ac:dyDescent="0.25">
      <c r="A7367">
        <v>7366</v>
      </c>
      <c r="B7367" t="s">
        <v>9453</v>
      </c>
      <c r="C7367" s="44">
        <v>42702</v>
      </c>
      <c r="D7367" s="44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2</v>
      </c>
      <c r="O7367" t="s">
        <v>45</v>
      </c>
      <c r="P7367" t="s">
        <v>74</v>
      </c>
      <c r="Q7367" t="s">
        <v>5943</v>
      </c>
      <c r="R7367">
        <v>6.8880000000000017</v>
      </c>
      <c r="S7367">
        <v>2</v>
      </c>
      <c r="T7367">
        <v>0.7</v>
      </c>
      <c r="U7367">
        <v>-5.0511999999999997</v>
      </c>
    </row>
    <row r="7368" spans="1:21" x14ac:dyDescent="0.25">
      <c r="A7368">
        <v>7367</v>
      </c>
      <c r="B7368" t="s">
        <v>9453</v>
      </c>
      <c r="C7368" s="44">
        <v>42702</v>
      </c>
      <c r="D7368" s="44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4</v>
      </c>
      <c r="O7368" t="s">
        <v>45</v>
      </c>
      <c r="P7368" t="s">
        <v>58</v>
      </c>
      <c r="Q7368" t="s">
        <v>6455</v>
      </c>
      <c r="R7368">
        <v>32.544000000000004</v>
      </c>
      <c r="S7368">
        <v>2</v>
      </c>
      <c r="T7368">
        <v>0.2</v>
      </c>
      <c r="U7368">
        <v>-7.7292000000000041</v>
      </c>
    </row>
    <row r="7369" spans="1:21" x14ac:dyDescent="0.25">
      <c r="A7369">
        <v>7368</v>
      </c>
      <c r="B7369" t="s">
        <v>9453</v>
      </c>
      <c r="C7369" s="44">
        <v>42702</v>
      </c>
      <c r="D7369" s="44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2999999999961</v>
      </c>
    </row>
    <row r="7370" spans="1:21" x14ac:dyDescent="0.25">
      <c r="A7370">
        <v>7369</v>
      </c>
      <c r="B7370" t="s">
        <v>9454</v>
      </c>
      <c r="C7370" s="44">
        <v>42840</v>
      </c>
      <c r="D7370" s="44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6</v>
      </c>
      <c r="R7370">
        <v>15.570000000000004</v>
      </c>
      <c r="S7370">
        <v>3</v>
      </c>
      <c r="T7370">
        <v>0.7</v>
      </c>
      <c r="U7370">
        <v>-11.936999999999998</v>
      </c>
    </row>
    <row r="7371" spans="1:21" x14ac:dyDescent="0.25">
      <c r="A7371">
        <v>7370</v>
      </c>
      <c r="B7371" t="s">
        <v>9455</v>
      </c>
      <c r="C7371" s="44">
        <v>42072</v>
      </c>
      <c r="D7371" s="44">
        <v>42074</v>
      </c>
      <c r="E7371" t="s">
        <v>22</v>
      </c>
      <c r="F7371" t="s">
        <v>5223</v>
      </c>
      <c r="G7371" t="s">
        <v>5224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25">
      <c r="A7372">
        <v>7371</v>
      </c>
      <c r="B7372" t="s">
        <v>9456</v>
      </c>
      <c r="C7372" s="44">
        <v>41940</v>
      </c>
      <c r="D7372" s="44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7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25">
      <c r="A7373">
        <v>7372</v>
      </c>
      <c r="B7373" t="s">
        <v>9458</v>
      </c>
      <c r="C7373" s="44">
        <v>42742</v>
      </c>
      <c r="D7373" s="44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199999999996</v>
      </c>
    </row>
    <row r="7374" spans="1:21" x14ac:dyDescent="0.25">
      <c r="A7374">
        <v>7373</v>
      </c>
      <c r="B7374" t="s">
        <v>9458</v>
      </c>
      <c r="C7374" s="44">
        <v>42742</v>
      </c>
      <c r="D7374" s="44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4</v>
      </c>
      <c r="O7374" t="s">
        <v>45</v>
      </c>
      <c r="P7374" t="s">
        <v>58</v>
      </c>
      <c r="Q7374" t="s">
        <v>6455</v>
      </c>
      <c r="R7374">
        <v>61.019999999999996</v>
      </c>
      <c r="S7374">
        <v>3</v>
      </c>
      <c r="T7374">
        <v>0</v>
      </c>
      <c r="U7374">
        <v>0.61019999999999541</v>
      </c>
    </row>
    <row r="7375" spans="1:21" x14ac:dyDescent="0.25">
      <c r="A7375">
        <v>7374</v>
      </c>
      <c r="B7375" t="s">
        <v>9458</v>
      </c>
      <c r="C7375" s="44">
        <v>42742</v>
      </c>
      <c r="D7375" s="44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2</v>
      </c>
      <c r="O7375" t="s">
        <v>45</v>
      </c>
      <c r="P7375" t="s">
        <v>578</v>
      </c>
      <c r="Q7375" t="s">
        <v>9103</v>
      </c>
      <c r="R7375">
        <v>110.11</v>
      </c>
      <c r="S7375">
        <v>7</v>
      </c>
      <c r="T7375">
        <v>0</v>
      </c>
      <c r="U7375">
        <v>31.931899999999988</v>
      </c>
    </row>
    <row r="7376" spans="1:21" x14ac:dyDescent="0.25">
      <c r="A7376">
        <v>7375</v>
      </c>
      <c r="B7376" t="s">
        <v>9458</v>
      </c>
      <c r="C7376" s="44">
        <v>42742</v>
      </c>
      <c r="D7376" s="44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4999999999995</v>
      </c>
    </row>
    <row r="7377" spans="1:21" x14ac:dyDescent="0.25">
      <c r="A7377">
        <v>7376</v>
      </c>
      <c r="B7377" t="s">
        <v>9459</v>
      </c>
      <c r="C7377" s="44">
        <v>42960</v>
      </c>
      <c r="D7377" s="44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799999999995</v>
      </c>
    </row>
    <row r="7378" spans="1:21" x14ac:dyDescent="0.25">
      <c r="A7378">
        <v>7377</v>
      </c>
      <c r="B7378" t="s">
        <v>9460</v>
      </c>
      <c r="C7378" s="44">
        <v>43041</v>
      </c>
      <c r="D7378" s="44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6000000000006</v>
      </c>
      <c r="S7378">
        <v>4</v>
      </c>
      <c r="T7378">
        <v>0.2</v>
      </c>
      <c r="U7378">
        <v>5.4336000000000002</v>
      </c>
    </row>
    <row r="7379" spans="1:21" x14ac:dyDescent="0.25">
      <c r="A7379">
        <v>7378</v>
      </c>
      <c r="B7379" t="s">
        <v>9461</v>
      </c>
      <c r="C7379" s="44">
        <v>41901</v>
      </c>
      <c r="D7379" s="44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400000000007</v>
      </c>
    </row>
    <row r="7380" spans="1:21" x14ac:dyDescent="0.25">
      <c r="A7380">
        <v>7379</v>
      </c>
      <c r="B7380" t="s">
        <v>9462</v>
      </c>
      <c r="C7380" s="44">
        <v>42155</v>
      </c>
      <c r="D7380" s="44">
        <v>42155</v>
      </c>
      <c r="E7380" t="s">
        <v>1292</v>
      </c>
      <c r="F7380" t="s">
        <v>8210</v>
      </c>
      <c r="G7380" t="s">
        <v>8211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000000000002</v>
      </c>
      <c r="S7380">
        <v>3</v>
      </c>
      <c r="T7380">
        <v>0.2</v>
      </c>
      <c r="U7380">
        <v>1.1555999999999984</v>
      </c>
    </row>
    <row r="7381" spans="1:21" x14ac:dyDescent="0.25">
      <c r="A7381">
        <v>7380</v>
      </c>
      <c r="B7381" t="s">
        <v>9463</v>
      </c>
      <c r="C7381" s="44">
        <v>42626</v>
      </c>
      <c r="D7381" s="44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1</v>
      </c>
    </row>
    <row r="7382" spans="1:21" x14ac:dyDescent="0.25">
      <c r="A7382">
        <v>7381</v>
      </c>
      <c r="B7382" t="s">
        <v>9463</v>
      </c>
      <c r="C7382" s="44">
        <v>42626</v>
      </c>
      <c r="D7382" s="44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8</v>
      </c>
      <c r="O7382" t="s">
        <v>45</v>
      </c>
      <c r="P7382" t="s">
        <v>46</v>
      </c>
      <c r="Q7382" t="s">
        <v>5619</v>
      </c>
      <c r="R7382">
        <v>14.399999999999999</v>
      </c>
      <c r="S7382">
        <v>5</v>
      </c>
      <c r="T7382">
        <v>0</v>
      </c>
      <c r="U7382">
        <v>7.056</v>
      </c>
    </row>
    <row r="7383" spans="1:21" x14ac:dyDescent="0.25">
      <c r="A7383">
        <v>7382</v>
      </c>
      <c r="B7383" t="s">
        <v>9463</v>
      </c>
      <c r="C7383" s="44">
        <v>42626</v>
      </c>
      <c r="D7383" s="44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5</v>
      </c>
      <c r="O7383" t="s">
        <v>70</v>
      </c>
      <c r="P7383" t="s">
        <v>71</v>
      </c>
      <c r="Q7383" t="s">
        <v>6426</v>
      </c>
      <c r="R7383">
        <v>149.94999999999999</v>
      </c>
      <c r="S7383">
        <v>5</v>
      </c>
      <c r="T7383">
        <v>0</v>
      </c>
      <c r="U7383">
        <v>41.986000000000004</v>
      </c>
    </row>
    <row r="7384" spans="1:21" x14ac:dyDescent="0.25">
      <c r="A7384">
        <v>7383</v>
      </c>
      <c r="B7384" t="s">
        <v>9463</v>
      </c>
      <c r="C7384" s="44">
        <v>42626</v>
      </c>
      <c r="D7384" s="44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7</v>
      </c>
      <c r="O7384" t="s">
        <v>45</v>
      </c>
      <c r="P7384" t="s">
        <v>578</v>
      </c>
      <c r="Q7384" t="s">
        <v>6838</v>
      </c>
      <c r="R7384">
        <v>16.899999999999999</v>
      </c>
      <c r="S7384">
        <v>2</v>
      </c>
      <c r="T7384">
        <v>0</v>
      </c>
      <c r="U7384">
        <v>5.0699999999999985</v>
      </c>
    </row>
    <row r="7385" spans="1:21" x14ac:dyDescent="0.25">
      <c r="A7385">
        <v>7384</v>
      </c>
      <c r="B7385" t="s">
        <v>9463</v>
      </c>
      <c r="C7385" s="44">
        <v>42626</v>
      </c>
      <c r="D7385" s="44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25">
      <c r="A7386">
        <v>7385</v>
      </c>
      <c r="B7386" t="s">
        <v>9463</v>
      </c>
      <c r="C7386" s="44">
        <v>42626</v>
      </c>
      <c r="D7386" s="44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7999999999998</v>
      </c>
    </row>
    <row r="7387" spans="1:21" x14ac:dyDescent="0.25">
      <c r="A7387">
        <v>7386</v>
      </c>
      <c r="B7387" t="s">
        <v>9463</v>
      </c>
      <c r="C7387" s="44">
        <v>42626</v>
      </c>
      <c r="D7387" s="44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25">
      <c r="A7388">
        <v>7387</v>
      </c>
      <c r="B7388" t="s">
        <v>9463</v>
      </c>
      <c r="C7388" s="44">
        <v>42626</v>
      </c>
      <c r="D7388" s="44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0000000001</v>
      </c>
    </row>
    <row r="7389" spans="1:21" x14ac:dyDescent="0.25">
      <c r="A7389">
        <v>7388</v>
      </c>
      <c r="B7389" t="s">
        <v>9463</v>
      </c>
      <c r="C7389" s="44">
        <v>42626</v>
      </c>
      <c r="D7389" s="44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399999999998</v>
      </c>
      <c r="S7389">
        <v>14</v>
      </c>
      <c r="T7389">
        <v>0</v>
      </c>
      <c r="U7389">
        <v>387.56759999999986</v>
      </c>
    </row>
    <row r="7390" spans="1:21" x14ac:dyDescent="0.25">
      <c r="A7390">
        <v>7389</v>
      </c>
      <c r="B7390" t="s">
        <v>9463</v>
      </c>
      <c r="C7390" s="44">
        <v>42626</v>
      </c>
      <c r="D7390" s="44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69999999999963</v>
      </c>
    </row>
    <row r="7391" spans="1:21" x14ac:dyDescent="0.25">
      <c r="A7391">
        <v>7390</v>
      </c>
      <c r="B7391" t="s">
        <v>9464</v>
      </c>
      <c r="C7391" s="44">
        <v>43068</v>
      </c>
      <c r="D7391" s="44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2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78</v>
      </c>
    </row>
    <row r="7392" spans="1:21" x14ac:dyDescent="0.25">
      <c r="A7392">
        <v>7391</v>
      </c>
      <c r="B7392" t="s">
        <v>9464</v>
      </c>
      <c r="C7392" s="44">
        <v>43068</v>
      </c>
      <c r="D7392" s="44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2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1</v>
      </c>
      <c r="R7392">
        <v>101.52000000000001</v>
      </c>
      <c r="S7392">
        <v>5</v>
      </c>
      <c r="T7392">
        <v>0.2</v>
      </c>
      <c r="U7392">
        <v>19.034999999999989</v>
      </c>
    </row>
    <row r="7393" spans="1:21" x14ac:dyDescent="0.25">
      <c r="A7393">
        <v>7392</v>
      </c>
      <c r="B7393" t="s">
        <v>9465</v>
      </c>
      <c r="C7393" s="44">
        <v>43073</v>
      </c>
      <c r="D7393" s="44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2</v>
      </c>
    </row>
    <row r="7394" spans="1:21" x14ac:dyDescent="0.25">
      <c r="A7394">
        <v>7393</v>
      </c>
      <c r="B7394" t="s">
        <v>9466</v>
      </c>
      <c r="C7394" s="44">
        <v>42857</v>
      </c>
      <c r="D7394" s="44">
        <v>42861</v>
      </c>
      <c r="E7394" t="s">
        <v>49</v>
      </c>
      <c r="F7394" t="s">
        <v>7224</v>
      </c>
      <c r="G7394" t="s">
        <v>7225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3</v>
      </c>
      <c r="O7394" t="s">
        <v>45</v>
      </c>
      <c r="P7394" t="s">
        <v>89</v>
      </c>
      <c r="Q7394" t="s">
        <v>5834</v>
      </c>
      <c r="R7394">
        <v>15.700000000000001</v>
      </c>
      <c r="S7394">
        <v>5</v>
      </c>
      <c r="T7394">
        <v>0</v>
      </c>
      <c r="U7394">
        <v>7.0649999999999995</v>
      </c>
    </row>
    <row r="7395" spans="1:21" x14ac:dyDescent="0.25">
      <c r="A7395">
        <v>7394</v>
      </c>
      <c r="B7395" t="s">
        <v>9466</v>
      </c>
      <c r="C7395" s="44">
        <v>42857</v>
      </c>
      <c r="D7395" s="44">
        <v>42861</v>
      </c>
      <c r="E7395" t="s">
        <v>49</v>
      </c>
      <c r="F7395" t="s">
        <v>7224</v>
      </c>
      <c r="G7395" t="s">
        <v>7225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8</v>
      </c>
      <c r="O7395" t="s">
        <v>45</v>
      </c>
      <c r="P7395" t="s">
        <v>67</v>
      </c>
      <c r="Q7395" t="s">
        <v>6389</v>
      </c>
      <c r="R7395">
        <v>59.519999999999996</v>
      </c>
      <c r="S7395">
        <v>3</v>
      </c>
      <c r="T7395">
        <v>0</v>
      </c>
      <c r="U7395">
        <v>15.475200000000001</v>
      </c>
    </row>
    <row r="7396" spans="1:21" x14ac:dyDescent="0.25">
      <c r="A7396">
        <v>7395</v>
      </c>
      <c r="B7396" t="s">
        <v>9466</v>
      </c>
      <c r="C7396" s="44">
        <v>42857</v>
      </c>
      <c r="D7396" s="44">
        <v>42861</v>
      </c>
      <c r="E7396" t="s">
        <v>49</v>
      </c>
      <c r="F7396" t="s">
        <v>7224</v>
      </c>
      <c r="G7396" t="s">
        <v>7225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3999999999998</v>
      </c>
    </row>
    <row r="7397" spans="1:21" x14ac:dyDescent="0.25">
      <c r="A7397">
        <v>7396</v>
      </c>
      <c r="B7397" t="s">
        <v>9467</v>
      </c>
      <c r="C7397" s="44">
        <v>42729</v>
      </c>
      <c r="D7397" s="44">
        <v>42734</v>
      </c>
      <c r="E7397" t="s">
        <v>49</v>
      </c>
      <c r="F7397" t="s">
        <v>6806</v>
      </c>
      <c r="G7397" t="s">
        <v>6807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0000000007</v>
      </c>
    </row>
    <row r="7398" spans="1:21" x14ac:dyDescent="0.25">
      <c r="A7398">
        <v>7397</v>
      </c>
      <c r="B7398" t="s">
        <v>9467</v>
      </c>
      <c r="C7398" s="44">
        <v>42729</v>
      </c>
      <c r="D7398" s="44">
        <v>42734</v>
      </c>
      <c r="E7398" t="s">
        <v>49</v>
      </c>
      <c r="F7398" t="s">
        <v>6806</v>
      </c>
      <c r="G7398" t="s">
        <v>6807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25">
      <c r="A7399">
        <v>7398</v>
      </c>
      <c r="B7399" t="s">
        <v>9468</v>
      </c>
      <c r="C7399" s="44">
        <v>41912</v>
      </c>
      <c r="D7399" s="44">
        <v>41912</v>
      </c>
      <c r="E7399" t="s">
        <v>1292</v>
      </c>
      <c r="F7399" t="s">
        <v>6241</v>
      </c>
      <c r="G7399" t="s">
        <v>6242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13</v>
      </c>
      <c r="S7399">
        <v>6</v>
      </c>
      <c r="T7399">
        <v>0.2</v>
      </c>
      <c r="U7399">
        <v>59.655599999999993</v>
      </c>
    </row>
    <row r="7400" spans="1:21" x14ac:dyDescent="0.25">
      <c r="A7400">
        <v>7399</v>
      </c>
      <c r="B7400" t="s">
        <v>9469</v>
      </c>
      <c r="C7400" s="44">
        <v>41832</v>
      </c>
      <c r="D7400" s="44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00000000003</v>
      </c>
    </row>
    <row r="7401" spans="1:21" x14ac:dyDescent="0.25">
      <c r="A7401">
        <v>7400</v>
      </c>
      <c r="B7401" t="s">
        <v>9469</v>
      </c>
      <c r="C7401" s="44">
        <v>41832</v>
      </c>
      <c r="D7401" s="44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0000000000003</v>
      </c>
      <c r="S7401">
        <v>4</v>
      </c>
      <c r="T7401">
        <v>0.2</v>
      </c>
      <c r="U7401">
        <v>3.2779999999999987</v>
      </c>
    </row>
    <row r="7402" spans="1:21" x14ac:dyDescent="0.25">
      <c r="A7402">
        <v>7401</v>
      </c>
      <c r="B7402" t="s">
        <v>9470</v>
      </c>
      <c r="C7402" s="44">
        <v>42621</v>
      </c>
      <c r="D7402" s="44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200000000001</v>
      </c>
    </row>
    <row r="7403" spans="1:21" x14ac:dyDescent="0.25">
      <c r="A7403">
        <v>7402</v>
      </c>
      <c r="B7403" t="s">
        <v>9470</v>
      </c>
      <c r="C7403" s="44">
        <v>42621</v>
      </c>
      <c r="D7403" s="44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199999999999</v>
      </c>
    </row>
    <row r="7404" spans="1:21" x14ac:dyDescent="0.25">
      <c r="A7404">
        <v>7403</v>
      </c>
      <c r="B7404" t="s">
        <v>9471</v>
      </c>
      <c r="C7404" s="44">
        <v>42953</v>
      </c>
      <c r="D7404" s="44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5999999999994</v>
      </c>
    </row>
    <row r="7405" spans="1:21" x14ac:dyDescent="0.25">
      <c r="A7405">
        <v>7404</v>
      </c>
      <c r="B7405" t="s">
        <v>9472</v>
      </c>
      <c r="C7405" s="44">
        <v>42138</v>
      </c>
      <c r="D7405" s="44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9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2</v>
      </c>
      <c r="S7405">
        <v>5</v>
      </c>
      <c r="T7405">
        <v>0.15</v>
      </c>
      <c r="U7405">
        <v>41.996499999999941</v>
      </c>
    </row>
    <row r="7406" spans="1:21" x14ac:dyDescent="0.25">
      <c r="A7406">
        <v>7405</v>
      </c>
      <c r="B7406" t="s">
        <v>9472</v>
      </c>
      <c r="C7406" s="44">
        <v>42138</v>
      </c>
      <c r="D7406" s="44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9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00000000007</v>
      </c>
    </row>
    <row r="7407" spans="1:21" x14ac:dyDescent="0.25">
      <c r="A7407">
        <v>7406</v>
      </c>
      <c r="B7407" t="s">
        <v>9472</v>
      </c>
      <c r="C7407" s="44">
        <v>42138</v>
      </c>
      <c r="D7407" s="44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9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80000000000025</v>
      </c>
    </row>
    <row r="7408" spans="1:21" x14ac:dyDescent="0.25">
      <c r="A7408">
        <v>7407</v>
      </c>
      <c r="B7408" t="s">
        <v>9472</v>
      </c>
      <c r="C7408" s="44">
        <v>42138</v>
      </c>
      <c r="D7408" s="44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9</v>
      </c>
      <c r="K7408" t="s">
        <v>42</v>
      </c>
      <c r="L7408">
        <v>93010</v>
      </c>
      <c r="M7408" t="s">
        <v>43</v>
      </c>
      <c r="N7408" t="s">
        <v>6365</v>
      </c>
      <c r="O7408" t="s">
        <v>31</v>
      </c>
      <c r="P7408" t="s">
        <v>35</v>
      </c>
      <c r="Q7408" t="s">
        <v>6366</v>
      </c>
      <c r="R7408">
        <v>722.35200000000009</v>
      </c>
      <c r="S7408">
        <v>3</v>
      </c>
      <c r="T7408">
        <v>0.2</v>
      </c>
      <c r="U7408">
        <v>81.264599999999916</v>
      </c>
    </row>
    <row r="7409" spans="1:21" x14ac:dyDescent="0.25">
      <c r="A7409">
        <v>7408</v>
      </c>
      <c r="B7409" t="s">
        <v>9473</v>
      </c>
      <c r="C7409" s="44">
        <v>42755</v>
      </c>
      <c r="D7409" s="44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25">
      <c r="A7410">
        <v>7409</v>
      </c>
      <c r="B7410" t="s">
        <v>9474</v>
      </c>
      <c r="C7410" s="44">
        <v>42520</v>
      </c>
      <c r="D7410" s="44">
        <v>42527</v>
      </c>
      <c r="E7410" t="s">
        <v>49</v>
      </c>
      <c r="F7410" t="s">
        <v>6319</v>
      </c>
      <c r="G7410" t="s">
        <v>6320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9</v>
      </c>
      <c r="O7410" t="s">
        <v>31</v>
      </c>
      <c r="P7410" t="s">
        <v>64</v>
      </c>
      <c r="Q7410" t="s">
        <v>6270</v>
      </c>
      <c r="R7410">
        <v>167.84</v>
      </c>
      <c r="S7410">
        <v>8</v>
      </c>
      <c r="T7410">
        <v>0</v>
      </c>
      <c r="U7410">
        <v>11.748799999999989</v>
      </c>
    </row>
    <row r="7411" spans="1:21" x14ac:dyDescent="0.25">
      <c r="A7411">
        <v>7410</v>
      </c>
      <c r="B7411" t="s">
        <v>9475</v>
      </c>
      <c r="C7411" s="44">
        <v>41737</v>
      </c>
      <c r="D7411" s="44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2</v>
      </c>
      <c r="O7411" t="s">
        <v>31</v>
      </c>
      <c r="P7411" t="s">
        <v>55</v>
      </c>
      <c r="Q7411" t="s">
        <v>7533</v>
      </c>
      <c r="R7411">
        <v>172.11</v>
      </c>
      <c r="S7411">
        <v>1</v>
      </c>
      <c r="T7411">
        <v>0.4</v>
      </c>
      <c r="U7411">
        <v>-94.660500000000013</v>
      </c>
    </row>
    <row r="7412" spans="1:21" x14ac:dyDescent="0.25">
      <c r="A7412">
        <v>7411</v>
      </c>
      <c r="B7412" t="s">
        <v>9476</v>
      </c>
      <c r="C7412" s="44">
        <v>41843</v>
      </c>
      <c r="D7412" s="44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3999999999895</v>
      </c>
    </row>
    <row r="7413" spans="1:21" x14ac:dyDescent="0.25">
      <c r="A7413">
        <v>7412</v>
      </c>
      <c r="B7413" t="s">
        <v>9477</v>
      </c>
      <c r="C7413" s="44">
        <v>42885</v>
      </c>
      <c r="D7413" s="44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3</v>
      </c>
      <c r="O7413" t="s">
        <v>70</v>
      </c>
      <c r="P7413" t="s">
        <v>71</v>
      </c>
      <c r="Q7413" t="s">
        <v>7064</v>
      </c>
      <c r="R7413">
        <v>156.79200000000003</v>
      </c>
      <c r="S7413">
        <v>1</v>
      </c>
      <c r="T7413">
        <v>0.2</v>
      </c>
      <c r="U7413">
        <v>17.639099999999985</v>
      </c>
    </row>
    <row r="7414" spans="1:21" x14ac:dyDescent="0.25">
      <c r="A7414">
        <v>7413</v>
      </c>
      <c r="B7414" t="s">
        <v>9477</v>
      </c>
      <c r="C7414" s="44">
        <v>42885</v>
      </c>
      <c r="D7414" s="44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0000000000007</v>
      </c>
      <c r="S7414">
        <v>2</v>
      </c>
      <c r="T7414">
        <v>0.2</v>
      </c>
      <c r="U7414">
        <v>-3.0939999999999994</v>
      </c>
    </row>
    <row r="7415" spans="1:21" x14ac:dyDescent="0.25">
      <c r="A7415">
        <v>7414</v>
      </c>
      <c r="B7415" t="s">
        <v>9477</v>
      </c>
      <c r="C7415" s="44">
        <v>42885</v>
      </c>
      <c r="D7415" s="44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30</v>
      </c>
      <c r="O7415" t="s">
        <v>31</v>
      </c>
      <c r="P7415" t="s">
        <v>64</v>
      </c>
      <c r="Q7415" t="s">
        <v>9031</v>
      </c>
      <c r="R7415">
        <v>13.591999999999999</v>
      </c>
      <c r="S7415">
        <v>1</v>
      </c>
      <c r="T7415">
        <v>0.2</v>
      </c>
      <c r="U7415">
        <v>-0.33980000000000032</v>
      </c>
    </row>
    <row r="7416" spans="1:21" x14ac:dyDescent="0.25">
      <c r="A7416">
        <v>7415</v>
      </c>
      <c r="B7416" t="s">
        <v>9478</v>
      </c>
      <c r="C7416" s="44">
        <v>42442</v>
      </c>
      <c r="D7416" s="44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7999999999995</v>
      </c>
      <c r="S7416">
        <v>2</v>
      </c>
      <c r="T7416">
        <v>0.3</v>
      </c>
      <c r="U7416">
        <v>-5.5240000000000293</v>
      </c>
    </row>
    <row r="7417" spans="1:21" x14ac:dyDescent="0.25">
      <c r="A7417">
        <v>7416</v>
      </c>
      <c r="B7417" t="s">
        <v>9478</v>
      </c>
      <c r="C7417" s="44">
        <v>42442</v>
      </c>
      <c r="D7417" s="44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7</v>
      </c>
      <c r="O7417" t="s">
        <v>70</v>
      </c>
      <c r="P7417" t="s">
        <v>160</v>
      </c>
      <c r="Q7417" t="s">
        <v>6548</v>
      </c>
      <c r="R7417">
        <v>379.96000000000004</v>
      </c>
      <c r="S7417">
        <v>5</v>
      </c>
      <c r="T7417">
        <v>0.2</v>
      </c>
      <c r="U7417">
        <v>47.494999999999919</v>
      </c>
    </row>
    <row r="7418" spans="1:21" x14ac:dyDescent="0.25">
      <c r="A7418">
        <v>7417</v>
      </c>
      <c r="B7418" t="s">
        <v>9478</v>
      </c>
      <c r="C7418" s="44">
        <v>42442</v>
      </c>
      <c r="D7418" s="44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49999999998</v>
      </c>
    </row>
    <row r="7419" spans="1:21" x14ac:dyDescent="0.25">
      <c r="A7419">
        <v>7418</v>
      </c>
      <c r="B7419" t="s">
        <v>9478</v>
      </c>
      <c r="C7419" s="44">
        <v>42442</v>
      </c>
      <c r="D7419" s="44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9</v>
      </c>
      <c r="O7419" t="s">
        <v>45</v>
      </c>
      <c r="P7419" t="s">
        <v>89</v>
      </c>
      <c r="Q7419" t="s">
        <v>6660</v>
      </c>
      <c r="R7419">
        <v>41.240000000000009</v>
      </c>
      <c r="S7419">
        <v>5</v>
      </c>
      <c r="T7419">
        <v>0.2</v>
      </c>
      <c r="U7419">
        <v>13.918499999999998</v>
      </c>
    </row>
    <row r="7420" spans="1:21" x14ac:dyDescent="0.25">
      <c r="A7420">
        <v>7419</v>
      </c>
      <c r="B7420" t="s">
        <v>9478</v>
      </c>
      <c r="C7420" s="44">
        <v>42442</v>
      </c>
      <c r="D7420" s="44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7</v>
      </c>
      <c r="O7420" t="s">
        <v>45</v>
      </c>
      <c r="P7420" t="s">
        <v>74</v>
      </c>
      <c r="Q7420" t="s">
        <v>6998</v>
      </c>
      <c r="R7420">
        <v>51.897000000000013</v>
      </c>
      <c r="S7420">
        <v>1</v>
      </c>
      <c r="T7420">
        <v>0.7</v>
      </c>
      <c r="U7420">
        <v>-41.517600000000002</v>
      </c>
    </row>
    <row r="7421" spans="1:21" x14ac:dyDescent="0.25">
      <c r="A7421">
        <v>7420</v>
      </c>
      <c r="B7421" t="s">
        <v>9478</v>
      </c>
      <c r="C7421" s="44">
        <v>42442</v>
      </c>
      <c r="D7421" s="44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25">
      <c r="A7422">
        <v>7421</v>
      </c>
      <c r="B7422" t="s">
        <v>9478</v>
      </c>
      <c r="C7422" s="44">
        <v>42442</v>
      </c>
      <c r="D7422" s="44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0000000000004</v>
      </c>
      <c r="S7422">
        <v>5</v>
      </c>
      <c r="T7422">
        <v>0.7</v>
      </c>
      <c r="U7422">
        <v>-15.439999999999998</v>
      </c>
    </row>
    <row r="7423" spans="1:21" x14ac:dyDescent="0.25">
      <c r="A7423">
        <v>7422</v>
      </c>
      <c r="B7423" t="s">
        <v>9478</v>
      </c>
      <c r="C7423" s="44">
        <v>42442</v>
      </c>
      <c r="D7423" s="44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9</v>
      </c>
      <c r="O7423" t="s">
        <v>45</v>
      </c>
      <c r="P7423" t="s">
        <v>58</v>
      </c>
      <c r="Q7423" t="s">
        <v>9480</v>
      </c>
      <c r="R7423">
        <v>126.08</v>
      </c>
      <c r="S7423">
        <v>2</v>
      </c>
      <c r="T7423">
        <v>0.2</v>
      </c>
      <c r="U7423">
        <v>-28.367999999999984</v>
      </c>
    </row>
    <row r="7424" spans="1:21" x14ac:dyDescent="0.25">
      <c r="A7424">
        <v>7423</v>
      </c>
      <c r="B7424" t="s">
        <v>9478</v>
      </c>
      <c r="C7424" s="44">
        <v>42442</v>
      </c>
      <c r="D7424" s="44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7</v>
      </c>
      <c r="R7424">
        <v>449.1</v>
      </c>
      <c r="S7424">
        <v>3</v>
      </c>
      <c r="T7424">
        <v>0.7</v>
      </c>
      <c r="U7424">
        <v>-643.70999999999981</v>
      </c>
    </row>
    <row r="7425" spans="1:21" x14ac:dyDescent="0.25">
      <c r="A7425">
        <v>7424</v>
      </c>
      <c r="B7425" t="s">
        <v>9481</v>
      </c>
      <c r="C7425" s="44">
        <v>42835</v>
      </c>
      <c r="D7425" s="44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3</v>
      </c>
      <c r="O7425" t="s">
        <v>45</v>
      </c>
      <c r="P7425" t="s">
        <v>77</v>
      </c>
      <c r="Q7425" t="s">
        <v>5364</v>
      </c>
      <c r="R7425">
        <v>195.10400000000001</v>
      </c>
      <c r="S7425">
        <v>4</v>
      </c>
      <c r="T7425">
        <v>0.2</v>
      </c>
      <c r="U7425">
        <v>21.949199999999969</v>
      </c>
    </row>
    <row r="7426" spans="1:21" x14ac:dyDescent="0.25">
      <c r="A7426">
        <v>7425</v>
      </c>
      <c r="B7426" t="s">
        <v>9481</v>
      </c>
      <c r="C7426" s="44">
        <v>42835</v>
      </c>
      <c r="D7426" s="44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25">
      <c r="A7427">
        <v>7426</v>
      </c>
      <c r="B7427" t="s">
        <v>9482</v>
      </c>
      <c r="C7427" s="44">
        <v>42546</v>
      </c>
      <c r="D7427" s="44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57</v>
      </c>
    </row>
    <row r="7428" spans="1:21" x14ac:dyDescent="0.25">
      <c r="A7428">
        <v>7427</v>
      </c>
      <c r="B7428" t="s">
        <v>9482</v>
      </c>
      <c r="C7428" s="44">
        <v>42546</v>
      </c>
      <c r="D7428" s="44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7</v>
      </c>
      <c r="O7428" t="s">
        <v>31</v>
      </c>
      <c r="P7428" t="s">
        <v>64</v>
      </c>
      <c r="Q7428" t="s">
        <v>6618</v>
      </c>
      <c r="R7428">
        <v>32.712000000000003</v>
      </c>
      <c r="S7428">
        <v>2</v>
      </c>
      <c r="T7428">
        <v>0.6</v>
      </c>
      <c r="U7428">
        <v>-26.169599999999996</v>
      </c>
    </row>
    <row r="7429" spans="1:21" x14ac:dyDescent="0.25">
      <c r="A7429">
        <v>7428</v>
      </c>
      <c r="B7429" t="s">
        <v>9483</v>
      </c>
      <c r="C7429" s="44">
        <v>41715</v>
      </c>
      <c r="D7429" s="44">
        <v>41719</v>
      </c>
      <c r="E7429" t="s">
        <v>49</v>
      </c>
      <c r="F7429" t="s">
        <v>8736</v>
      </c>
      <c r="G7429" t="s">
        <v>8737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25">
      <c r="A7430">
        <v>7429</v>
      </c>
      <c r="B7430" t="s">
        <v>9483</v>
      </c>
      <c r="C7430" s="44">
        <v>41715</v>
      </c>
      <c r="D7430" s="44">
        <v>41719</v>
      </c>
      <c r="E7430" t="s">
        <v>49</v>
      </c>
      <c r="F7430" t="s">
        <v>8736</v>
      </c>
      <c r="G7430" t="s">
        <v>8737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25">
      <c r="A7431">
        <v>7430</v>
      </c>
      <c r="B7431" t="s">
        <v>9483</v>
      </c>
      <c r="C7431" s="44">
        <v>41715</v>
      </c>
      <c r="D7431" s="44">
        <v>41719</v>
      </c>
      <c r="E7431" t="s">
        <v>49</v>
      </c>
      <c r="F7431" t="s">
        <v>8736</v>
      </c>
      <c r="G7431" t="s">
        <v>8737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4000000000005</v>
      </c>
    </row>
    <row r="7432" spans="1:21" x14ac:dyDescent="0.25">
      <c r="A7432">
        <v>7431</v>
      </c>
      <c r="B7432" t="s">
        <v>9483</v>
      </c>
      <c r="C7432" s="44">
        <v>41715</v>
      </c>
      <c r="D7432" s="44">
        <v>41719</v>
      </c>
      <c r="E7432" t="s">
        <v>49</v>
      </c>
      <c r="F7432" t="s">
        <v>8736</v>
      </c>
      <c r="G7432" t="s">
        <v>8737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5</v>
      </c>
      <c r="O7432" t="s">
        <v>45</v>
      </c>
      <c r="P7432" t="s">
        <v>89</v>
      </c>
      <c r="Q7432" t="s">
        <v>8176</v>
      </c>
      <c r="R7432">
        <v>16</v>
      </c>
      <c r="S7432">
        <v>4</v>
      </c>
      <c r="T7432">
        <v>0</v>
      </c>
      <c r="U7432">
        <v>7.68</v>
      </c>
    </row>
    <row r="7433" spans="1:21" x14ac:dyDescent="0.25">
      <c r="A7433">
        <v>7432</v>
      </c>
      <c r="B7433" t="s">
        <v>9483</v>
      </c>
      <c r="C7433" s="44">
        <v>41715</v>
      </c>
      <c r="D7433" s="44">
        <v>41719</v>
      </c>
      <c r="E7433" t="s">
        <v>49</v>
      </c>
      <c r="F7433" t="s">
        <v>8736</v>
      </c>
      <c r="G7433" t="s">
        <v>8737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2000000000011</v>
      </c>
    </row>
    <row r="7434" spans="1:21" x14ac:dyDescent="0.25">
      <c r="A7434">
        <v>7433</v>
      </c>
      <c r="B7434" t="s">
        <v>9484</v>
      </c>
      <c r="C7434" s="44">
        <v>41860</v>
      </c>
      <c r="D7434" s="44">
        <v>41864</v>
      </c>
      <c r="E7434" t="s">
        <v>49</v>
      </c>
      <c r="F7434" t="s">
        <v>7426</v>
      </c>
      <c r="G7434" t="s">
        <v>7427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59999999999989</v>
      </c>
    </row>
    <row r="7435" spans="1:21" x14ac:dyDescent="0.25">
      <c r="A7435">
        <v>7434</v>
      </c>
      <c r="B7435" t="s">
        <v>9484</v>
      </c>
      <c r="C7435" s="44">
        <v>41860</v>
      </c>
      <c r="D7435" s="44">
        <v>41864</v>
      </c>
      <c r="E7435" t="s">
        <v>49</v>
      </c>
      <c r="F7435" t="s">
        <v>7426</v>
      </c>
      <c r="G7435" t="s">
        <v>7427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24</v>
      </c>
      <c r="S7435">
        <v>5</v>
      </c>
      <c r="T7435">
        <v>0.7</v>
      </c>
      <c r="U7435">
        <v>-6.5414999999999992</v>
      </c>
    </row>
    <row r="7436" spans="1:21" x14ac:dyDescent="0.25">
      <c r="A7436">
        <v>7435</v>
      </c>
      <c r="B7436" t="s">
        <v>9485</v>
      </c>
      <c r="C7436" s="44">
        <v>42211</v>
      </c>
      <c r="D7436" s="44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4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0999999999996</v>
      </c>
    </row>
    <row r="7437" spans="1:21" x14ac:dyDescent="0.25">
      <c r="A7437">
        <v>7436</v>
      </c>
      <c r="B7437" t="s">
        <v>9485</v>
      </c>
      <c r="C7437" s="44">
        <v>42211</v>
      </c>
      <c r="D7437" s="44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4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6000000000003</v>
      </c>
      <c r="S7437">
        <v>6</v>
      </c>
      <c r="T7437">
        <v>0.2</v>
      </c>
      <c r="U7437">
        <v>8.3867999999999991</v>
      </c>
    </row>
    <row r="7438" spans="1:21" x14ac:dyDescent="0.25">
      <c r="A7438">
        <v>7437</v>
      </c>
      <c r="B7438" t="s">
        <v>9485</v>
      </c>
      <c r="C7438" s="44">
        <v>42211</v>
      </c>
      <c r="D7438" s="44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4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25">
      <c r="A7439">
        <v>7438</v>
      </c>
      <c r="B7439" t="s">
        <v>9486</v>
      </c>
      <c r="C7439" s="44">
        <v>41685</v>
      </c>
      <c r="D7439" s="44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25">
      <c r="A7440">
        <v>7439</v>
      </c>
      <c r="B7440" t="s">
        <v>9487</v>
      </c>
      <c r="C7440" s="44">
        <v>42087</v>
      </c>
      <c r="D7440" s="44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5</v>
      </c>
      <c r="K7440" t="s">
        <v>95</v>
      </c>
      <c r="L7440">
        <v>98042</v>
      </c>
      <c r="M7440" t="s">
        <v>43</v>
      </c>
      <c r="N7440" t="s">
        <v>6039</v>
      </c>
      <c r="O7440" t="s">
        <v>31</v>
      </c>
      <c r="P7440" t="s">
        <v>64</v>
      </c>
      <c r="Q7440" t="s">
        <v>6040</v>
      </c>
      <c r="R7440">
        <v>46.900000000000006</v>
      </c>
      <c r="S7440">
        <v>5</v>
      </c>
      <c r="T7440">
        <v>0</v>
      </c>
      <c r="U7440">
        <v>13.132000000000001</v>
      </c>
    </row>
    <row r="7441" spans="1:21" x14ac:dyDescent="0.25">
      <c r="A7441">
        <v>7440</v>
      </c>
      <c r="B7441" t="s">
        <v>9488</v>
      </c>
      <c r="C7441" s="44">
        <v>42980</v>
      </c>
      <c r="D7441" s="44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25">
      <c r="A7442">
        <v>7441</v>
      </c>
      <c r="B7442" t="s">
        <v>9488</v>
      </c>
      <c r="C7442" s="44">
        <v>42980</v>
      </c>
      <c r="D7442" s="44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800000000002</v>
      </c>
      <c r="S7442">
        <v>2</v>
      </c>
      <c r="T7442">
        <v>0.2</v>
      </c>
      <c r="U7442">
        <v>-2.9566000000000088</v>
      </c>
    </row>
    <row r="7443" spans="1:21" x14ac:dyDescent="0.25">
      <c r="A7443">
        <v>7442</v>
      </c>
      <c r="B7443" t="s">
        <v>9489</v>
      </c>
      <c r="C7443" s="44">
        <v>42324</v>
      </c>
      <c r="D7443" s="44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39999999999991</v>
      </c>
    </row>
    <row r="7444" spans="1:21" x14ac:dyDescent="0.25">
      <c r="A7444">
        <v>7443</v>
      </c>
      <c r="B7444" t="s">
        <v>9490</v>
      </c>
      <c r="C7444" s="44">
        <v>41982</v>
      </c>
      <c r="D7444" s="44">
        <v>41984</v>
      </c>
      <c r="E7444" t="s">
        <v>187</v>
      </c>
      <c r="F7444" t="s">
        <v>9002</v>
      </c>
      <c r="G7444" t="s">
        <v>9003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7999999999997</v>
      </c>
    </row>
    <row r="7445" spans="1:21" x14ac:dyDescent="0.25">
      <c r="A7445">
        <v>7444</v>
      </c>
      <c r="B7445" t="s">
        <v>9490</v>
      </c>
      <c r="C7445" s="44">
        <v>41982</v>
      </c>
      <c r="D7445" s="44">
        <v>41984</v>
      </c>
      <c r="E7445" t="s">
        <v>187</v>
      </c>
      <c r="F7445" t="s">
        <v>9002</v>
      </c>
      <c r="G7445" t="s">
        <v>9003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00000000003</v>
      </c>
      <c r="S7445">
        <v>3</v>
      </c>
      <c r="T7445">
        <v>0.2</v>
      </c>
      <c r="U7445">
        <v>20.745899999999985</v>
      </c>
    </row>
    <row r="7446" spans="1:21" x14ac:dyDescent="0.25">
      <c r="A7446">
        <v>7445</v>
      </c>
      <c r="B7446" t="s">
        <v>9491</v>
      </c>
      <c r="C7446" s="44">
        <v>42769</v>
      </c>
      <c r="D7446" s="44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11</v>
      </c>
      <c r="S7446">
        <v>1</v>
      </c>
      <c r="T7446">
        <v>0.2</v>
      </c>
      <c r="U7446">
        <v>1.8144</v>
      </c>
    </row>
    <row r="7447" spans="1:21" x14ac:dyDescent="0.25">
      <c r="A7447">
        <v>7446</v>
      </c>
      <c r="B7447" t="s">
        <v>9491</v>
      </c>
      <c r="C7447" s="44">
        <v>42769</v>
      </c>
      <c r="D7447" s="44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4</v>
      </c>
      <c r="O7447" t="s">
        <v>45</v>
      </c>
      <c r="P7447" t="s">
        <v>89</v>
      </c>
      <c r="Q7447" t="s">
        <v>6545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25">
      <c r="A7448">
        <v>7447</v>
      </c>
      <c r="B7448" t="s">
        <v>9491</v>
      </c>
      <c r="C7448" s="44">
        <v>42769</v>
      </c>
      <c r="D7448" s="44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20</v>
      </c>
      <c r="O7448" t="s">
        <v>31</v>
      </c>
      <c r="P7448" t="s">
        <v>64</v>
      </c>
      <c r="Q7448" t="s">
        <v>5221</v>
      </c>
      <c r="R7448">
        <v>22.200000000000003</v>
      </c>
      <c r="S7448">
        <v>1</v>
      </c>
      <c r="T7448">
        <v>0.6</v>
      </c>
      <c r="U7448">
        <v>-26.084999999999994</v>
      </c>
    </row>
    <row r="7449" spans="1:21" x14ac:dyDescent="0.25">
      <c r="A7449">
        <v>7448</v>
      </c>
      <c r="B7449" t="s">
        <v>9491</v>
      </c>
      <c r="C7449" s="44">
        <v>42769</v>
      </c>
      <c r="D7449" s="44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25">
      <c r="A7450">
        <v>7449</v>
      </c>
      <c r="B7450" t="s">
        <v>9492</v>
      </c>
      <c r="C7450" s="44">
        <v>43050</v>
      </c>
      <c r="D7450" s="44">
        <v>43053</v>
      </c>
      <c r="E7450" t="s">
        <v>187</v>
      </c>
      <c r="F7450" t="s">
        <v>5993</v>
      </c>
      <c r="G7450" t="s">
        <v>5994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0000000000016</v>
      </c>
      <c r="S7450">
        <v>5</v>
      </c>
      <c r="T7450">
        <v>0.2</v>
      </c>
      <c r="U7450">
        <v>14.449499999999986</v>
      </c>
    </row>
    <row r="7451" spans="1:21" x14ac:dyDescent="0.25">
      <c r="A7451">
        <v>7450</v>
      </c>
      <c r="B7451" t="s">
        <v>9493</v>
      </c>
      <c r="C7451" s="44">
        <v>42995</v>
      </c>
      <c r="D7451" s="44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3999999999996</v>
      </c>
    </row>
    <row r="7452" spans="1:21" x14ac:dyDescent="0.25">
      <c r="A7452">
        <v>7451</v>
      </c>
      <c r="B7452" t="s">
        <v>9493</v>
      </c>
      <c r="C7452" s="44">
        <v>42995</v>
      </c>
      <c r="D7452" s="44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3000000000013</v>
      </c>
    </row>
    <row r="7453" spans="1:21" x14ac:dyDescent="0.25">
      <c r="A7453">
        <v>7452</v>
      </c>
      <c r="B7453" t="s">
        <v>9493</v>
      </c>
      <c r="C7453" s="44">
        <v>42995</v>
      </c>
      <c r="D7453" s="44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7999999999999989</v>
      </c>
      <c r="S7453">
        <v>5</v>
      </c>
      <c r="T7453">
        <v>0.8</v>
      </c>
      <c r="U7453">
        <v>-10.15</v>
      </c>
    </row>
    <row r="7454" spans="1:21" x14ac:dyDescent="0.25">
      <c r="A7454">
        <v>7453</v>
      </c>
      <c r="B7454" t="s">
        <v>9493</v>
      </c>
      <c r="C7454" s="44">
        <v>42995</v>
      </c>
      <c r="D7454" s="44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2</v>
      </c>
      <c r="O7454" t="s">
        <v>70</v>
      </c>
      <c r="P7454" t="s">
        <v>71</v>
      </c>
      <c r="Q7454" t="s">
        <v>6653</v>
      </c>
      <c r="R7454">
        <v>1415.76</v>
      </c>
      <c r="S7454">
        <v>6</v>
      </c>
      <c r="T7454">
        <v>0.2</v>
      </c>
      <c r="U7454">
        <v>88.48500000000007</v>
      </c>
    </row>
    <row r="7455" spans="1:21" x14ac:dyDescent="0.25">
      <c r="A7455">
        <v>7454</v>
      </c>
      <c r="B7455" t="s">
        <v>9494</v>
      </c>
      <c r="C7455" s="44">
        <v>42911</v>
      </c>
      <c r="D7455" s="44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5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3999999999986</v>
      </c>
    </row>
    <row r="7456" spans="1:21" x14ac:dyDescent="0.25">
      <c r="A7456">
        <v>7455</v>
      </c>
      <c r="B7456" t="s">
        <v>9495</v>
      </c>
      <c r="C7456" s="44">
        <v>42581</v>
      </c>
      <c r="D7456" s="44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8</v>
      </c>
      <c r="O7456" t="s">
        <v>45</v>
      </c>
      <c r="P7456" t="s">
        <v>46</v>
      </c>
      <c r="Q7456" t="s">
        <v>5739</v>
      </c>
      <c r="R7456">
        <v>9.2480000000000011</v>
      </c>
      <c r="S7456">
        <v>4</v>
      </c>
      <c r="T7456">
        <v>0.2</v>
      </c>
      <c r="U7456">
        <v>3.1212</v>
      </c>
    </row>
    <row r="7457" spans="1:21" x14ac:dyDescent="0.25">
      <c r="A7457">
        <v>7456</v>
      </c>
      <c r="B7457" t="s">
        <v>9495</v>
      </c>
      <c r="C7457" s="44">
        <v>42581</v>
      </c>
      <c r="D7457" s="44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24</v>
      </c>
    </row>
    <row r="7458" spans="1:21" x14ac:dyDescent="0.25">
      <c r="A7458">
        <v>7457</v>
      </c>
      <c r="B7458" t="s">
        <v>9496</v>
      </c>
      <c r="C7458" s="44">
        <v>42110</v>
      </c>
      <c r="D7458" s="44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25">
      <c r="A7459">
        <v>7458</v>
      </c>
      <c r="B7459" t="s">
        <v>9496</v>
      </c>
      <c r="C7459" s="44">
        <v>42110</v>
      </c>
      <c r="D7459" s="44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25">
      <c r="A7460">
        <v>7459</v>
      </c>
      <c r="B7460" t="s">
        <v>9496</v>
      </c>
      <c r="C7460" s="44">
        <v>42110</v>
      </c>
      <c r="D7460" s="44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2</v>
      </c>
      <c r="O7460" t="s">
        <v>31</v>
      </c>
      <c r="P7460" t="s">
        <v>64</v>
      </c>
      <c r="Q7460" t="s">
        <v>5353</v>
      </c>
      <c r="R7460">
        <v>1196.8599999999999</v>
      </c>
      <c r="S7460">
        <v>7</v>
      </c>
      <c r="T7460">
        <v>0</v>
      </c>
      <c r="U7460">
        <v>119.68599999999989</v>
      </c>
    </row>
    <row r="7461" spans="1:21" x14ac:dyDescent="0.25">
      <c r="A7461">
        <v>7460</v>
      </c>
      <c r="B7461" t="s">
        <v>9496</v>
      </c>
      <c r="C7461" s="44">
        <v>42110</v>
      </c>
      <c r="D7461" s="44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25">
      <c r="A7462">
        <v>7461</v>
      </c>
      <c r="B7462" t="s">
        <v>9497</v>
      </c>
      <c r="C7462" s="44">
        <v>42105</v>
      </c>
      <c r="D7462" s="44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1</v>
      </c>
      <c r="O7462" t="s">
        <v>70</v>
      </c>
      <c r="P7462" t="s">
        <v>1218</v>
      </c>
      <c r="Q7462" t="s">
        <v>7672</v>
      </c>
      <c r="R7462">
        <v>639.96800000000007</v>
      </c>
      <c r="S7462">
        <v>4</v>
      </c>
      <c r="T7462">
        <v>0.2</v>
      </c>
      <c r="U7462">
        <v>215.98919999999998</v>
      </c>
    </row>
    <row r="7463" spans="1:21" x14ac:dyDescent="0.25">
      <c r="A7463">
        <v>7462</v>
      </c>
      <c r="B7463" t="s">
        <v>9497</v>
      </c>
      <c r="C7463" s="44">
        <v>42105</v>
      </c>
      <c r="D7463" s="44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599999999997</v>
      </c>
    </row>
    <row r="7464" spans="1:21" x14ac:dyDescent="0.25">
      <c r="A7464">
        <v>7463</v>
      </c>
      <c r="B7464" t="s">
        <v>9498</v>
      </c>
      <c r="C7464" s="44">
        <v>42062</v>
      </c>
      <c r="D7464" s="44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2000000000007</v>
      </c>
      <c r="S7464">
        <v>9</v>
      </c>
      <c r="T7464">
        <v>0</v>
      </c>
      <c r="U7464">
        <v>80.837999999999994</v>
      </c>
    </row>
    <row r="7465" spans="1:21" x14ac:dyDescent="0.25">
      <c r="A7465">
        <v>7464</v>
      </c>
      <c r="B7465" t="s">
        <v>9499</v>
      </c>
      <c r="C7465" s="44">
        <v>42621</v>
      </c>
      <c r="D7465" s="44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4</v>
      </c>
      <c r="K7465" t="s">
        <v>42</v>
      </c>
      <c r="L7465">
        <v>93277</v>
      </c>
      <c r="M7465" t="s">
        <v>43</v>
      </c>
      <c r="N7465" t="s">
        <v>6117</v>
      </c>
      <c r="O7465" t="s">
        <v>45</v>
      </c>
      <c r="P7465" t="s">
        <v>67</v>
      </c>
      <c r="Q7465" t="s">
        <v>6118</v>
      </c>
      <c r="R7465">
        <v>14.88</v>
      </c>
      <c r="S7465">
        <v>2</v>
      </c>
      <c r="T7465">
        <v>0</v>
      </c>
      <c r="U7465">
        <v>3.7200000000000006</v>
      </c>
    </row>
    <row r="7466" spans="1:21" x14ac:dyDescent="0.25">
      <c r="A7466">
        <v>7465</v>
      </c>
      <c r="B7466" t="s">
        <v>9499</v>
      </c>
      <c r="C7466" s="44">
        <v>42621</v>
      </c>
      <c r="D7466" s="44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4</v>
      </c>
      <c r="K7466" t="s">
        <v>42</v>
      </c>
      <c r="L7466">
        <v>93277</v>
      </c>
      <c r="M7466" t="s">
        <v>43</v>
      </c>
      <c r="N7466" t="s">
        <v>6596</v>
      </c>
      <c r="O7466" t="s">
        <v>45</v>
      </c>
      <c r="P7466" t="s">
        <v>89</v>
      </c>
      <c r="Q7466" t="s">
        <v>6597</v>
      </c>
      <c r="R7466">
        <v>34.24</v>
      </c>
      <c r="S7466">
        <v>8</v>
      </c>
      <c r="T7466">
        <v>0</v>
      </c>
      <c r="U7466">
        <v>15.407999999999998</v>
      </c>
    </row>
    <row r="7467" spans="1:21" x14ac:dyDescent="0.25">
      <c r="A7467">
        <v>7466</v>
      </c>
      <c r="B7467" t="s">
        <v>9499</v>
      </c>
      <c r="C7467" s="44">
        <v>42621</v>
      </c>
      <c r="D7467" s="44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4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25">
      <c r="A7468">
        <v>7467</v>
      </c>
      <c r="B7468" t="s">
        <v>9500</v>
      </c>
      <c r="C7468" s="44">
        <v>42509</v>
      </c>
      <c r="D7468" s="44">
        <v>42513</v>
      </c>
      <c r="E7468" t="s">
        <v>49</v>
      </c>
      <c r="F7468" t="s">
        <v>6646</v>
      </c>
      <c r="G7468" t="s">
        <v>6647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6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800000000006</v>
      </c>
    </row>
    <row r="7469" spans="1:21" x14ac:dyDescent="0.25">
      <c r="A7469">
        <v>7468</v>
      </c>
      <c r="B7469" t="s">
        <v>9501</v>
      </c>
      <c r="C7469" s="44">
        <v>43050</v>
      </c>
      <c r="D7469" s="44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799999999998</v>
      </c>
    </row>
    <row r="7470" spans="1:21" x14ac:dyDescent="0.25">
      <c r="A7470">
        <v>7469</v>
      </c>
      <c r="B7470" t="s">
        <v>9502</v>
      </c>
      <c r="C7470" s="44">
        <v>41897</v>
      </c>
      <c r="D7470" s="44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0000000000001</v>
      </c>
      <c r="S7470">
        <v>3</v>
      </c>
      <c r="T7470">
        <v>0</v>
      </c>
      <c r="U7470">
        <v>7.0218000000000007</v>
      </c>
    </row>
    <row r="7471" spans="1:21" x14ac:dyDescent="0.25">
      <c r="A7471">
        <v>7470</v>
      </c>
      <c r="B7471" t="s">
        <v>9502</v>
      </c>
      <c r="C7471" s="44">
        <v>41897</v>
      </c>
      <c r="D7471" s="44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8000000000015</v>
      </c>
    </row>
    <row r="7472" spans="1:21" x14ac:dyDescent="0.25">
      <c r="A7472">
        <v>7471</v>
      </c>
      <c r="B7472" t="s">
        <v>9503</v>
      </c>
      <c r="C7472" s="44">
        <v>42262</v>
      </c>
      <c r="D7472" s="44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5</v>
      </c>
      <c r="S7472">
        <v>4</v>
      </c>
      <c r="T7472">
        <v>0.7</v>
      </c>
      <c r="U7472">
        <v>-2.8608000000000002</v>
      </c>
    </row>
    <row r="7473" spans="1:21" x14ac:dyDescent="0.25">
      <c r="A7473">
        <v>7472</v>
      </c>
      <c r="B7473" t="s">
        <v>9503</v>
      </c>
      <c r="C7473" s="44">
        <v>42262</v>
      </c>
      <c r="D7473" s="44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12</v>
      </c>
    </row>
    <row r="7474" spans="1:21" x14ac:dyDescent="0.25">
      <c r="A7474">
        <v>7473</v>
      </c>
      <c r="B7474" t="s">
        <v>9504</v>
      </c>
      <c r="C7474" s="44">
        <v>42552</v>
      </c>
      <c r="D7474" s="44">
        <v>42554</v>
      </c>
      <c r="E7474" t="s">
        <v>187</v>
      </c>
      <c r="F7474" t="s">
        <v>6148</v>
      </c>
      <c r="G7474" t="s">
        <v>6149</v>
      </c>
      <c r="H7474" t="s">
        <v>101</v>
      </c>
      <c r="I7474" t="s">
        <v>26</v>
      </c>
      <c r="J7474" t="s">
        <v>7885</v>
      </c>
      <c r="K7474" t="s">
        <v>120</v>
      </c>
      <c r="L7474">
        <v>84043</v>
      </c>
      <c r="M7474" t="s">
        <v>43</v>
      </c>
      <c r="N7474" t="s">
        <v>5434</v>
      </c>
      <c r="O7474" t="s">
        <v>70</v>
      </c>
      <c r="P7474" t="s">
        <v>1218</v>
      </c>
      <c r="Q7474" t="s">
        <v>5435</v>
      </c>
      <c r="R7474">
        <v>1499.95</v>
      </c>
      <c r="S7474">
        <v>5</v>
      </c>
      <c r="T7474">
        <v>0</v>
      </c>
      <c r="U7474">
        <v>449.9849999999999</v>
      </c>
    </row>
    <row r="7475" spans="1:21" x14ac:dyDescent="0.25">
      <c r="A7475">
        <v>7474</v>
      </c>
      <c r="B7475" t="s">
        <v>9505</v>
      </c>
      <c r="C7475" s="44">
        <v>42470</v>
      </c>
      <c r="D7475" s="44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000000000001</v>
      </c>
      <c r="S7475">
        <v>4</v>
      </c>
      <c r="T7475">
        <v>0.2</v>
      </c>
      <c r="U7475">
        <v>3.2223999999999995</v>
      </c>
    </row>
    <row r="7476" spans="1:21" x14ac:dyDescent="0.25">
      <c r="A7476">
        <v>7475</v>
      </c>
      <c r="B7476" t="s">
        <v>9506</v>
      </c>
      <c r="C7476" s="44">
        <v>41645</v>
      </c>
      <c r="D7476" s="44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72</v>
      </c>
    </row>
    <row r="7477" spans="1:21" x14ac:dyDescent="0.25">
      <c r="A7477">
        <v>7476</v>
      </c>
      <c r="B7477" t="s">
        <v>9506</v>
      </c>
      <c r="C7477" s="44">
        <v>41645</v>
      </c>
      <c r="D7477" s="44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25">
      <c r="A7478">
        <v>7477</v>
      </c>
      <c r="B7478" t="s">
        <v>9506</v>
      </c>
      <c r="C7478" s="44">
        <v>41645</v>
      </c>
      <c r="D7478" s="44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000000000005</v>
      </c>
    </row>
    <row r="7479" spans="1:21" x14ac:dyDescent="0.25">
      <c r="A7479">
        <v>7478</v>
      </c>
      <c r="B7479" t="s">
        <v>9506</v>
      </c>
      <c r="C7479" s="44">
        <v>41645</v>
      </c>
      <c r="D7479" s="44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19999999998</v>
      </c>
    </row>
    <row r="7480" spans="1:21" x14ac:dyDescent="0.25">
      <c r="A7480">
        <v>7479</v>
      </c>
      <c r="B7480" t="s">
        <v>9506</v>
      </c>
      <c r="C7480" s="44">
        <v>41645</v>
      </c>
      <c r="D7480" s="44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25">
      <c r="A7481">
        <v>7480</v>
      </c>
      <c r="B7481" t="s">
        <v>9506</v>
      </c>
      <c r="C7481" s="44">
        <v>41645</v>
      </c>
      <c r="D7481" s="44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20</v>
      </c>
      <c r="O7481" t="s">
        <v>45</v>
      </c>
      <c r="P7481" t="s">
        <v>268</v>
      </c>
      <c r="Q7481" t="s">
        <v>6421</v>
      </c>
      <c r="R7481">
        <v>31.12</v>
      </c>
      <c r="S7481">
        <v>4</v>
      </c>
      <c r="T7481">
        <v>0</v>
      </c>
      <c r="U7481">
        <v>0.31119999999999948</v>
      </c>
    </row>
    <row r="7482" spans="1:21" x14ac:dyDescent="0.25">
      <c r="A7482">
        <v>7481</v>
      </c>
      <c r="B7482" t="s">
        <v>9506</v>
      </c>
      <c r="C7482" s="44">
        <v>41645</v>
      </c>
      <c r="D7482" s="44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25">
      <c r="A7483">
        <v>7482</v>
      </c>
      <c r="B7483" t="s">
        <v>9507</v>
      </c>
      <c r="C7483" s="44">
        <v>42614</v>
      </c>
      <c r="D7483" s="44">
        <v>42616</v>
      </c>
      <c r="E7483" t="s">
        <v>22</v>
      </c>
      <c r="F7483" t="s">
        <v>6487</v>
      </c>
      <c r="G7483" t="s">
        <v>6488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09999999999994</v>
      </c>
    </row>
    <row r="7484" spans="1:21" x14ac:dyDescent="0.25">
      <c r="A7484">
        <v>7483</v>
      </c>
      <c r="B7484" t="s">
        <v>9508</v>
      </c>
      <c r="C7484" s="44">
        <v>41905</v>
      </c>
      <c r="D7484" s="44">
        <v>41912</v>
      </c>
      <c r="E7484" t="s">
        <v>49</v>
      </c>
      <c r="F7484" t="s">
        <v>5933</v>
      </c>
      <c r="G7484" t="s">
        <v>5934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39999999999995</v>
      </c>
    </row>
    <row r="7485" spans="1:21" x14ac:dyDescent="0.25">
      <c r="A7485">
        <v>7484</v>
      </c>
      <c r="B7485" t="s">
        <v>9509</v>
      </c>
      <c r="C7485" s="44">
        <v>41988</v>
      </c>
      <c r="D7485" s="44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0000000001</v>
      </c>
    </row>
    <row r="7486" spans="1:21" x14ac:dyDescent="0.25">
      <c r="A7486">
        <v>7485</v>
      </c>
      <c r="B7486" t="s">
        <v>9510</v>
      </c>
      <c r="C7486" s="44">
        <v>43097</v>
      </c>
      <c r="D7486" s="44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6</v>
      </c>
      <c r="K7486" t="s">
        <v>7457</v>
      </c>
      <c r="L7486">
        <v>58103</v>
      </c>
      <c r="M7486" t="s">
        <v>104</v>
      </c>
      <c r="N7486" t="s">
        <v>9511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88</v>
      </c>
    </row>
    <row r="7487" spans="1:21" x14ac:dyDescent="0.25">
      <c r="A7487">
        <v>7486</v>
      </c>
      <c r="B7487" t="s">
        <v>9510</v>
      </c>
      <c r="C7487" s="44">
        <v>43097</v>
      </c>
      <c r="D7487" s="44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6</v>
      </c>
      <c r="K7487" t="s">
        <v>7457</v>
      </c>
      <c r="L7487">
        <v>58103</v>
      </c>
      <c r="M7487" t="s">
        <v>104</v>
      </c>
      <c r="N7487" t="s">
        <v>6385</v>
      </c>
      <c r="O7487" t="s">
        <v>45</v>
      </c>
      <c r="P7487" t="s">
        <v>74</v>
      </c>
      <c r="Q7487" t="s">
        <v>6386</v>
      </c>
      <c r="R7487">
        <v>25.9</v>
      </c>
      <c r="S7487">
        <v>5</v>
      </c>
      <c r="T7487">
        <v>0</v>
      </c>
      <c r="U7487">
        <v>12.690999999999999</v>
      </c>
    </row>
    <row r="7488" spans="1:21" x14ac:dyDescent="0.25">
      <c r="A7488">
        <v>7487</v>
      </c>
      <c r="B7488" t="s">
        <v>9512</v>
      </c>
      <c r="C7488" s="44">
        <v>42357</v>
      </c>
      <c r="D7488" s="44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5</v>
      </c>
      <c r="O7488" t="s">
        <v>45</v>
      </c>
      <c r="P7488" t="s">
        <v>89</v>
      </c>
      <c r="Q7488" t="s">
        <v>5446</v>
      </c>
      <c r="R7488">
        <v>29.900000000000002</v>
      </c>
      <c r="S7488">
        <v>5</v>
      </c>
      <c r="T7488">
        <v>0</v>
      </c>
      <c r="U7488">
        <v>14.651</v>
      </c>
    </row>
    <row r="7489" spans="1:21" x14ac:dyDescent="0.25">
      <c r="A7489">
        <v>7488</v>
      </c>
      <c r="B7489" t="s">
        <v>9512</v>
      </c>
      <c r="C7489" s="44">
        <v>42357</v>
      </c>
      <c r="D7489" s="44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9</v>
      </c>
      <c r="O7489" t="s">
        <v>70</v>
      </c>
      <c r="P7489" t="s">
        <v>160</v>
      </c>
      <c r="Q7489" t="s">
        <v>5260</v>
      </c>
      <c r="R7489">
        <v>2249.91</v>
      </c>
      <c r="S7489">
        <v>9</v>
      </c>
      <c r="T7489">
        <v>0</v>
      </c>
      <c r="U7489">
        <v>517.47930000000008</v>
      </c>
    </row>
    <row r="7490" spans="1:21" x14ac:dyDescent="0.25">
      <c r="A7490">
        <v>7489</v>
      </c>
      <c r="B7490" t="s">
        <v>9512</v>
      </c>
      <c r="C7490" s="44">
        <v>42357</v>
      </c>
      <c r="D7490" s="44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39999999993</v>
      </c>
    </row>
    <row r="7491" spans="1:21" x14ac:dyDescent="0.25">
      <c r="A7491">
        <v>7490</v>
      </c>
      <c r="B7491" t="s">
        <v>9513</v>
      </c>
      <c r="C7491" s="44">
        <v>43044</v>
      </c>
      <c r="D7491" s="44">
        <v>43048</v>
      </c>
      <c r="E7491" t="s">
        <v>49</v>
      </c>
      <c r="F7491" t="s">
        <v>7166</v>
      </c>
      <c r="G7491" t="s">
        <v>7167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8000000000006</v>
      </c>
    </row>
    <row r="7492" spans="1:21" x14ac:dyDescent="0.25">
      <c r="A7492">
        <v>7491</v>
      </c>
      <c r="B7492" t="s">
        <v>9514</v>
      </c>
      <c r="C7492" s="44">
        <v>42257</v>
      </c>
      <c r="D7492" s="44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1</v>
      </c>
    </row>
    <row r="7493" spans="1:21" x14ac:dyDescent="0.25">
      <c r="A7493">
        <v>7492</v>
      </c>
      <c r="B7493" t="s">
        <v>9515</v>
      </c>
      <c r="C7493" s="44">
        <v>43055</v>
      </c>
      <c r="D7493" s="44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6</v>
      </c>
      <c r="K7493" t="s">
        <v>266</v>
      </c>
      <c r="L7493">
        <v>13501</v>
      </c>
      <c r="M7493" t="s">
        <v>147</v>
      </c>
      <c r="N7493" t="s">
        <v>8142</v>
      </c>
      <c r="O7493" t="s">
        <v>70</v>
      </c>
      <c r="P7493" t="s">
        <v>71</v>
      </c>
      <c r="Q7493" t="s">
        <v>8143</v>
      </c>
      <c r="R7493">
        <v>119.94</v>
      </c>
      <c r="S7493">
        <v>6</v>
      </c>
      <c r="T7493">
        <v>0</v>
      </c>
      <c r="U7493">
        <v>5.9969999999999857</v>
      </c>
    </row>
    <row r="7494" spans="1:21" x14ac:dyDescent="0.25">
      <c r="A7494">
        <v>7493</v>
      </c>
      <c r="B7494" t="s">
        <v>9516</v>
      </c>
      <c r="C7494" s="44">
        <v>42989</v>
      </c>
      <c r="D7494" s="44">
        <v>42994</v>
      </c>
      <c r="E7494" t="s">
        <v>49</v>
      </c>
      <c r="F7494" t="s">
        <v>6459</v>
      </c>
      <c r="G7494" t="s">
        <v>6460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9</v>
      </c>
      <c r="O7494" t="s">
        <v>45</v>
      </c>
      <c r="P7494" t="s">
        <v>89</v>
      </c>
      <c r="Q7494" t="s">
        <v>5990</v>
      </c>
      <c r="R7494">
        <v>10.272000000000002</v>
      </c>
      <c r="S7494">
        <v>3</v>
      </c>
      <c r="T7494">
        <v>0.2</v>
      </c>
      <c r="U7494">
        <v>3.2099999999999982</v>
      </c>
    </row>
    <row r="7495" spans="1:21" x14ac:dyDescent="0.25">
      <c r="A7495">
        <v>7494</v>
      </c>
      <c r="B7495" t="s">
        <v>9516</v>
      </c>
      <c r="C7495" s="44">
        <v>42989</v>
      </c>
      <c r="D7495" s="44">
        <v>42994</v>
      </c>
      <c r="E7495" t="s">
        <v>49</v>
      </c>
      <c r="F7495" t="s">
        <v>6459</v>
      </c>
      <c r="G7495" t="s">
        <v>6460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3000000000009</v>
      </c>
    </row>
    <row r="7496" spans="1:21" x14ac:dyDescent="0.25">
      <c r="A7496">
        <v>7495</v>
      </c>
      <c r="B7496" t="s">
        <v>9516</v>
      </c>
      <c r="C7496" s="44">
        <v>42989</v>
      </c>
      <c r="D7496" s="44">
        <v>42994</v>
      </c>
      <c r="E7496" t="s">
        <v>49</v>
      </c>
      <c r="F7496" t="s">
        <v>6459</v>
      </c>
      <c r="G7496" t="s">
        <v>6460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59999999999996</v>
      </c>
      <c r="S7496">
        <v>2</v>
      </c>
      <c r="T7496">
        <v>0.8</v>
      </c>
      <c r="U7496">
        <v>-4.2012</v>
      </c>
    </row>
    <row r="7497" spans="1:21" x14ac:dyDescent="0.25">
      <c r="A7497">
        <v>7496</v>
      </c>
      <c r="B7497" t="s">
        <v>9517</v>
      </c>
      <c r="C7497" s="44">
        <v>42930</v>
      </c>
      <c r="D7497" s="44">
        <v>42934</v>
      </c>
      <c r="E7497" t="s">
        <v>49</v>
      </c>
      <c r="F7497" t="s">
        <v>5814</v>
      </c>
      <c r="G7497" t="s">
        <v>5815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79999999999995</v>
      </c>
      <c r="S7497">
        <v>2</v>
      </c>
      <c r="T7497">
        <v>0.2</v>
      </c>
      <c r="U7497">
        <v>1.4455999999999996</v>
      </c>
    </row>
    <row r="7498" spans="1:21" x14ac:dyDescent="0.25">
      <c r="A7498">
        <v>7497</v>
      </c>
      <c r="B7498" t="s">
        <v>9517</v>
      </c>
      <c r="C7498" s="44">
        <v>42930</v>
      </c>
      <c r="D7498" s="44">
        <v>42934</v>
      </c>
      <c r="E7498" t="s">
        <v>49</v>
      </c>
      <c r="F7498" t="s">
        <v>5814</v>
      </c>
      <c r="G7498" t="s">
        <v>5815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199999999994</v>
      </c>
    </row>
    <row r="7499" spans="1:21" x14ac:dyDescent="0.25">
      <c r="A7499">
        <v>7498</v>
      </c>
      <c r="B7499" t="s">
        <v>9517</v>
      </c>
      <c r="C7499" s="44">
        <v>42930</v>
      </c>
      <c r="D7499" s="44">
        <v>42934</v>
      </c>
      <c r="E7499" t="s">
        <v>49</v>
      </c>
      <c r="F7499" t="s">
        <v>5814</v>
      </c>
      <c r="G7499" t="s">
        <v>5815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25">
      <c r="A7500">
        <v>7499</v>
      </c>
      <c r="B7500" t="s">
        <v>9517</v>
      </c>
      <c r="C7500" s="44">
        <v>42930</v>
      </c>
      <c r="D7500" s="44">
        <v>42934</v>
      </c>
      <c r="E7500" t="s">
        <v>49</v>
      </c>
      <c r="F7500" t="s">
        <v>5814</v>
      </c>
      <c r="G7500" t="s">
        <v>5815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799999999993</v>
      </c>
    </row>
    <row r="7501" spans="1:21" x14ac:dyDescent="0.25">
      <c r="A7501">
        <v>7500</v>
      </c>
      <c r="B7501" t="s">
        <v>9517</v>
      </c>
      <c r="C7501" s="44">
        <v>42930</v>
      </c>
      <c r="D7501" s="44">
        <v>42934</v>
      </c>
      <c r="E7501" t="s">
        <v>49</v>
      </c>
      <c r="F7501" t="s">
        <v>5814</v>
      </c>
      <c r="G7501" t="s">
        <v>5815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8000000000007</v>
      </c>
    </row>
    <row r="7502" spans="1:21" x14ac:dyDescent="0.25">
      <c r="A7502">
        <v>7501</v>
      </c>
      <c r="B7502" t="s">
        <v>9517</v>
      </c>
      <c r="C7502" s="44">
        <v>42930</v>
      </c>
      <c r="D7502" s="44">
        <v>42934</v>
      </c>
      <c r="E7502" t="s">
        <v>49</v>
      </c>
      <c r="F7502" t="s">
        <v>5814</v>
      </c>
      <c r="G7502" t="s">
        <v>5815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5</v>
      </c>
    </row>
    <row r="7503" spans="1:21" x14ac:dyDescent="0.25">
      <c r="A7503">
        <v>7502</v>
      </c>
      <c r="B7503" t="s">
        <v>9517</v>
      </c>
      <c r="C7503" s="44">
        <v>42930</v>
      </c>
      <c r="D7503" s="44">
        <v>42934</v>
      </c>
      <c r="E7503" t="s">
        <v>49</v>
      </c>
      <c r="F7503" t="s">
        <v>5814</v>
      </c>
      <c r="G7503" t="s">
        <v>5815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600000000009</v>
      </c>
      <c r="S7503">
        <v>3</v>
      </c>
      <c r="T7503">
        <v>0.2</v>
      </c>
      <c r="U7503">
        <v>52.917299999999955</v>
      </c>
    </row>
    <row r="7504" spans="1:21" x14ac:dyDescent="0.25">
      <c r="A7504">
        <v>7503</v>
      </c>
      <c r="B7504" t="s">
        <v>9518</v>
      </c>
      <c r="C7504" s="44">
        <v>42824</v>
      </c>
      <c r="D7504" s="44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4</v>
      </c>
      <c r="O7504" t="s">
        <v>45</v>
      </c>
      <c r="P7504" t="s">
        <v>67</v>
      </c>
      <c r="Q7504" t="s">
        <v>5215</v>
      </c>
      <c r="R7504">
        <v>6.08</v>
      </c>
      <c r="S7504">
        <v>2</v>
      </c>
      <c r="T7504">
        <v>0</v>
      </c>
      <c r="U7504">
        <v>2.0671999999999997</v>
      </c>
    </row>
    <row r="7505" spans="1:21" x14ac:dyDescent="0.25">
      <c r="A7505">
        <v>7504</v>
      </c>
      <c r="B7505" t="s">
        <v>9518</v>
      </c>
      <c r="C7505" s="44">
        <v>42824</v>
      </c>
      <c r="D7505" s="44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00000000003</v>
      </c>
      <c r="S7505">
        <v>1</v>
      </c>
      <c r="T7505">
        <v>0.2</v>
      </c>
      <c r="U7505">
        <v>18.539099999999991</v>
      </c>
    </row>
    <row r="7506" spans="1:21" x14ac:dyDescent="0.25">
      <c r="A7506">
        <v>7505</v>
      </c>
      <c r="B7506" t="s">
        <v>9519</v>
      </c>
      <c r="C7506" s="44">
        <v>42400</v>
      </c>
      <c r="D7506" s="44">
        <v>42404</v>
      </c>
      <c r="E7506" t="s">
        <v>22</v>
      </c>
      <c r="F7506" t="s">
        <v>8165</v>
      </c>
      <c r="G7506" t="s">
        <v>8166</v>
      </c>
      <c r="H7506" t="s">
        <v>40</v>
      </c>
      <c r="I7506" t="s">
        <v>26</v>
      </c>
      <c r="J7506" t="s">
        <v>9520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25">
      <c r="A7507">
        <v>7506</v>
      </c>
      <c r="B7507" t="s">
        <v>9521</v>
      </c>
      <c r="C7507" s="44">
        <v>42894</v>
      </c>
      <c r="D7507" s="44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5999999999998</v>
      </c>
      <c r="S7507">
        <v>4</v>
      </c>
      <c r="T7507">
        <v>0.8</v>
      </c>
      <c r="U7507">
        <v>-18.872800000000009</v>
      </c>
    </row>
    <row r="7508" spans="1:21" x14ac:dyDescent="0.25">
      <c r="A7508">
        <v>7507</v>
      </c>
      <c r="B7508" t="s">
        <v>9522</v>
      </c>
      <c r="C7508" s="44">
        <v>41945</v>
      </c>
      <c r="D7508" s="44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1999999999924</v>
      </c>
    </row>
    <row r="7509" spans="1:21" x14ac:dyDescent="0.25">
      <c r="A7509">
        <v>7508</v>
      </c>
      <c r="B7509" t="s">
        <v>9522</v>
      </c>
      <c r="C7509" s="44">
        <v>41945</v>
      </c>
      <c r="D7509" s="44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5</v>
      </c>
    </row>
    <row r="7510" spans="1:21" x14ac:dyDescent="0.25">
      <c r="A7510">
        <v>7509</v>
      </c>
      <c r="B7510" t="s">
        <v>9523</v>
      </c>
      <c r="C7510" s="44">
        <v>42930</v>
      </c>
      <c r="D7510" s="44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80000000000011</v>
      </c>
      <c r="S7510">
        <v>2</v>
      </c>
      <c r="T7510">
        <v>0.2</v>
      </c>
      <c r="U7510">
        <v>3.3524000000000003</v>
      </c>
    </row>
    <row r="7511" spans="1:21" x14ac:dyDescent="0.25">
      <c r="A7511">
        <v>7510</v>
      </c>
      <c r="B7511" t="s">
        <v>9523</v>
      </c>
      <c r="C7511" s="44">
        <v>42930</v>
      </c>
      <c r="D7511" s="44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25">
      <c r="A7512">
        <v>7511</v>
      </c>
      <c r="B7512" t="s">
        <v>9523</v>
      </c>
      <c r="C7512" s="44">
        <v>42930</v>
      </c>
      <c r="D7512" s="44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0000000000006</v>
      </c>
      <c r="S7512">
        <v>5</v>
      </c>
      <c r="T7512">
        <v>0.2</v>
      </c>
      <c r="U7512">
        <v>4.6530000000000022</v>
      </c>
    </row>
    <row r="7513" spans="1:21" x14ac:dyDescent="0.25">
      <c r="A7513">
        <v>7512</v>
      </c>
      <c r="B7513" t="s">
        <v>9523</v>
      </c>
      <c r="C7513" s="44">
        <v>42930</v>
      </c>
      <c r="D7513" s="44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000000000007</v>
      </c>
      <c r="S7513">
        <v>5</v>
      </c>
      <c r="T7513">
        <v>0.2</v>
      </c>
      <c r="U7513">
        <v>148.845</v>
      </c>
    </row>
    <row r="7514" spans="1:21" x14ac:dyDescent="0.25">
      <c r="A7514">
        <v>7513</v>
      </c>
      <c r="B7514" t="s">
        <v>9523</v>
      </c>
      <c r="C7514" s="44">
        <v>42930</v>
      </c>
      <c r="D7514" s="44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5</v>
      </c>
      <c r="O7514" t="s">
        <v>45</v>
      </c>
      <c r="P7514" t="s">
        <v>58</v>
      </c>
      <c r="Q7514" t="s">
        <v>5566</v>
      </c>
      <c r="R7514">
        <v>239.45599999999999</v>
      </c>
      <c r="S7514">
        <v>7</v>
      </c>
      <c r="T7514">
        <v>0.2</v>
      </c>
      <c r="U7514">
        <v>17.959200000000003</v>
      </c>
    </row>
    <row r="7515" spans="1:21" x14ac:dyDescent="0.25">
      <c r="A7515">
        <v>7514</v>
      </c>
      <c r="B7515" t="s">
        <v>9523</v>
      </c>
      <c r="C7515" s="44">
        <v>42930</v>
      </c>
      <c r="D7515" s="44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0000000000001</v>
      </c>
      <c r="S7515">
        <v>5</v>
      </c>
      <c r="T7515">
        <v>0.2</v>
      </c>
      <c r="U7515">
        <v>2.1319999999999988</v>
      </c>
    </row>
    <row r="7516" spans="1:21" x14ac:dyDescent="0.25">
      <c r="A7516">
        <v>7515</v>
      </c>
      <c r="B7516" t="s">
        <v>9524</v>
      </c>
      <c r="C7516" s="44">
        <v>43078</v>
      </c>
      <c r="D7516" s="44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25">
      <c r="A7517">
        <v>7516</v>
      </c>
      <c r="B7517" t="s">
        <v>9524</v>
      </c>
      <c r="C7517" s="44">
        <v>43078</v>
      </c>
      <c r="D7517" s="44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7</v>
      </c>
      <c r="O7517" t="s">
        <v>45</v>
      </c>
      <c r="P7517" t="s">
        <v>77</v>
      </c>
      <c r="Q7517" t="s">
        <v>5948</v>
      </c>
      <c r="R7517">
        <v>214.89999999999998</v>
      </c>
      <c r="S7517">
        <v>5</v>
      </c>
      <c r="T7517">
        <v>0</v>
      </c>
      <c r="U7517">
        <v>62.32099999999997</v>
      </c>
    </row>
    <row r="7518" spans="1:21" x14ac:dyDescent="0.25">
      <c r="A7518">
        <v>7517</v>
      </c>
      <c r="B7518" t="s">
        <v>9524</v>
      </c>
      <c r="C7518" s="44">
        <v>43078</v>
      </c>
      <c r="D7518" s="44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25">
      <c r="A7519">
        <v>7518</v>
      </c>
      <c r="B7519" t="s">
        <v>9524</v>
      </c>
      <c r="C7519" s="44">
        <v>43078</v>
      </c>
      <c r="D7519" s="44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1</v>
      </c>
    </row>
    <row r="7520" spans="1:21" x14ac:dyDescent="0.25">
      <c r="A7520">
        <v>7519</v>
      </c>
      <c r="B7520" t="s">
        <v>9524</v>
      </c>
      <c r="C7520" s="44">
        <v>43078</v>
      </c>
      <c r="D7520" s="44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59999999999903</v>
      </c>
    </row>
    <row r="7521" spans="1:21" x14ac:dyDescent="0.25">
      <c r="A7521">
        <v>7520</v>
      </c>
      <c r="B7521" t="s">
        <v>9524</v>
      </c>
      <c r="C7521" s="44">
        <v>43078</v>
      </c>
      <c r="D7521" s="44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4</v>
      </c>
      <c r="O7521" t="s">
        <v>45</v>
      </c>
      <c r="P7521" t="s">
        <v>46</v>
      </c>
      <c r="Q7521" t="s">
        <v>6845</v>
      </c>
      <c r="R7521">
        <v>5.76</v>
      </c>
      <c r="S7521">
        <v>2</v>
      </c>
      <c r="T7521">
        <v>0</v>
      </c>
      <c r="U7521">
        <v>2.6495999999999995</v>
      </c>
    </row>
    <row r="7522" spans="1:21" x14ac:dyDescent="0.25">
      <c r="A7522">
        <v>7521</v>
      </c>
      <c r="B7522" t="s">
        <v>9524</v>
      </c>
      <c r="C7522" s="44">
        <v>43078</v>
      </c>
      <c r="D7522" s="44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25">
      <c r="A7523">
        <v>7522</v>
      </c>
      <c r="B7523" t="s">
        <v>9525</v>
      </c>
      <c r="C7523" s="44">
        <v>42618</v>
      </c>
      <c r="D7523" s="44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0000000000017</v>
      </c>
      <c r="S7523">
        <v>2</v>
      </c>
      <c r="T7523">
        <v>0.7</v>
      </c>
      <c r="U7523">
        <v>-7.4600000000000009</v>
      </c>
    </row>
    <row r="7524" spans="1:21" x14ac:dyDescent="0.25">
      <c r="A7524">
        <v>7523</v>
      </c>
      <c r="B7524" t="s">
        <v>9525</v>
      </c>
      <c r="C7524" s="44">
        <v>42618</v>
      </c>
      <c r="D7524" s="44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60000000000016</v>
      </c>
      <c r="S7524">
        <v>6</v>
      </c>
      <c r="T7524">
        <v>0.7</v>
      </c>
      <c r="U7524">
        <v>-6.4944000000000024</v>
      </c>
    </row>
    <row r="7525" spans="1:21" x14ac:dyDescent="0.25">
      <c r="A7525">
        <v>7524</v>
      </c>
      <c r="B7525" t="s">
        <v>9525</v>
      </c>
      <c r="C7525" s="44">
        <v>42618</v>
      </c>
      <c r="D7525" s="44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00000000004</v>
      </c>
    </row>
    <row r="7526" spans="1:21" x14ac:dyDescent="0.25">
      <c r="A7526">
        <v>7525</v>
      </c>
      <c r="B7526" t="s">
        <v>9526</v>
      </c>
      <c r="C7526" s="44">
        <v>41892</v>
      </c>
      <c r="D7526" s="44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9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7999999999991</v>
      </c>
    </row>
    <row r="7527" spans="1:21" x14ac:dyDescent="0.25">
      <c r="A7527">
        <v>7526</v>
      </c>
      <c r="B7527" t="s">
        <v>9526</v>
      </c>
      <c r="C7527" s="44">
        <v>41892</v>
      </c>
      <c r="D7527" s="44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9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6</v>
      </c>
    </row>
    <row r="7528" spans="1:21" x14ac:dyDescent="0.25">
      <c r="A7528">
        <v>7527</v>
      </c>
      <c r="B7528" t="s">
        <v>9527</v>
      </c>
      <c r="C7528" s="44">
        <v>43004</v>
      </c>
      <c r="D7528" s="44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1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25">
      <c r="A7529">
        <v>7528</v>
      </c>
      <c r="B7529" t="s">
        <v>9527</v>
      </c>
      <c r="C7529" s="44">
        <v>43004</v>
      </c>
      <c r="D7529" s="44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1</v>
      </c>
      <c r="O7529" t="s">
        <v>31</v>
      </c>
      <c r="P7529" t="s">
        <v>64</v>
      </c>
      <c r="Q7529" t="s">
        <v>5762</v>
      </c>
      <c r="R7529">
        <v>9.24</v>
      </c>
      <c r="S7529">
        <v>3</v>
      </c>
      <c r="T7529">
        <v>0</v>
      </c>
      <c r="U7529">
        <v>2.9567999999999994</v>
      </c>
    </row>
    <row r="7530" spans="1:21" x14ac:dyDescent="0.25">
      <c r="A7530">
        <v>7529</v>
      </c>
      <c r="B7530" t="s">
        <v>9527</v>
      </c>
      <c r="C7530" s="44">
        <v>43004</v>
      </c>
      <c r="D7530" s="44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4</v>
      </c>
      <c r="O7530" t="s">
        <v>45</v>
      </c>
      <c r="P7530" t="s">
        <v>89</v>
      </c>
      <c r="Q7530" t="s">
        <v>5575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25">
      <c r="A7531">
        <v>7530</v>
      </c>
      <c r="B7531" t="s">
        <v>9527</v>
      </c>
      <c r="C7531" s="44">
        <v>43004</v>
      </c>
      <c r="D7531" s="44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79999999999985</v>
      </c>
    </row>
    <row r="7532" spans="1:21" x14ac:dyDescent="0.25">
      <c r="A7532">
        <v>7531</v>
      </c>
      <c r="B7532" t="s">
        <v>9527</v>
      </c>
      <c r="C7532" s="44">
        <v>43004</v>
      </c>
      <c r="D7532" s="44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16</v>
      </c>
      <c r="S7532">
        <v>3</v>
      </c>
      <c r="T7532">
        <v>0.2</v>
      </c>
      <c r="U7532">
        <v>314.27190000000002</v>
      </c>
    </row>
    <row r="7533" spans="1:21" x14ac:dyDescent="0.25">
      <c r="A7533">
        <v>7532</v>
      </c>
      <c r="B7533" t="s">
        <v>9528</v>
      </c>
      <c r="C7533" s="44">
        <v>42538</v>
      </c>
      <c r="D7533" s="44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9</v>
      </c>
      <c r="K7533" t="s">
        <v>456</v>
      </c>
      <c r="L7533">
        <v>80501</v>
      </c>
      <c r="M7533" t="s">
        <v>43</v>
      </c>
      <c r="N7533" t="s">
        <v>5408</v>
      </c>
      <c r="O7533" t="s">
        <v>31</v>
      </c>
      <c r="P7533" t="s">
        <v>64</v>
      </c>
      <c r="Q7533" t="s">
        <v>5409</v>
      </c>
      <c r="R7533">
        <v>266.35200000000003</v>
      </c>
      <c r="S7533">
        <v>3</v>
      </c>
      <c r="T7533">
        <v>0.2</v>
      </c>
      <c r="U7533">
        <v>-13.317600000000013</v>
      </c>
    </row>
    <row r="7534" spans="1:21" x14ac:dyDescent="0.25">
      <c r="A7534">
        <v>7533</v>
      </c>
      <c r="B7534" t="s">
        <v>9528</v>
      </c>
      <c r="C7534" s="44">
        <v>42538</v>
      </c>
      <c r="D7534" s="44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9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599999999997</v>
      </c>
      <c r="S7534">
        <v>4</v>
      </c>
      <c r="T7534">
        <v>0.2</v>
      </c>
      <c r="U7534">
        <v>54.352799999999945</v>
      </c>
    </row>
    <row r="7535" spans="1:21" x14ac:dyDescent="0.25">
      <c r="A7535">
        <v>7534</v>
      </c>
      <c r="B7535" t="s">
        <v>9530</v>
      </c>
      <c r="C7535" s="44">
        <v>42791</v>
      </c>
      <c r="D7535" s="44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12</v>
      </c>
    </row>
    <row r="7536" spans="1:21" x14ac:dyDescent="0.25">
      <c r="A7536">
        <v>7535</v>
      </c>
      <c r="B7536" t="s">
        <v>9530</v>
      </c>
      <c r="C7536" s="44">
        <v>42791</v>
      </c>
      <c r="D7536" s="44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000000000002</v>
      </c>
      <c r="S7536">
        <v>5</v>
      </c>
      <c r="T7536">
        <v>0.2</v>
      </c>
      <c r="U7536">
        <v>5.7980000000000018</v>
      </c>
    </row>
    <row r="7537" spans="1:21" x14ac:dyDescent="0.25">
      <c r="A7537">
        <v>7536</v>
      </c>
      <c r="B7537" t="s">
        <v>9531</v>
      </c>
      <c r="C7537" s="44">
        <v>42825</v>
      </c>
      <c r="D7537" s="44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00000000000003</v>
      </c>
      <c r="S7537">
        <v>3</v>
      </c>
      <c r="T7537">
        <v>0</v>
      </c>
      <c r="U7537">
        <v>8.0190000000000001</v>
      </c>
    </row>
    <row r="7538" spans="1:21" x14ac:dyDescent="0.25">
      <c r="A7538">
        <v>7537</v>
      </c>
      <c r="B7538" t="s">
        <v>9532</v>
      </c>
      <c r="C7538" s="44">
        <v>43072</v>
      </c>
      <c r="D7538" s="44">
        <v>43077</v>
      </c>
      <c r="E7538" t="s">
        <v>49</v>
      </c>
      <c r="F7538" t="s">
        <v>5256</v>
      </c>
      <c r="G7538" t="s">
        <v>5257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30</v>
      </c>
      <c r="O7538" t="s">
        <v>31</v>
      </c>
      <c r="P7538" t="s">
        <v>64</v>
      </c>
      <c r="Q7538" t="s">
        <v>9031</v>
      </c>
      <c r="R7538">
        <v>13.591999999999999</v>
      </c>
      <c r="S7538">
        <v>2</v>
      </c>
      <c r="T7538">
        <v>0.6</v>
      </c>
      <c r="U7538">
        <v>-14.271599999999999</v>
      </c>
    </row>
    <row r="7539" spans="1:21" x14ac:dyDescent="0.25">
      <c r="A7539">
        <v>7538</v>
      </c>
      <c r="B7539" t="s">
        <v>9533</v>
      </c>
      <c r="C7539" s="44">
        <v>42419</v>
      </c>
      <c r="D7539" s="44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599999999994</v>
      </c>
    </row>
    <row r="7540" spans="1:21" x14ac:dyDescent="0.25">
      <c r="A7540">
        <v>7539</v>
      </c>
      <c r="B7540" t="s">
        <v>9534</v>
      </c>
      <c r="C7540" s="44">
        <v>43071</v>
      </c>
      <c r="D7540" s="44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00000000001</v>
      </c>
      <c r="S7540">
        <v>1</v>
      </c>
      <c r="T7540">
        <v>0.2</v>
      </c>
      <c r="U7540">
        <v>12.857399999999984</v>
      </c>
    </row>
    <row r="7541" spans="1:21" x14ac:dyDescent="0.25">
      <c r="A7541">
        <v>7540</v>
      </c>
      <c r="B7541" t="s">
        <v>9534</v>
      </c>
      <c r="C7541" s="44">
        <v>43071</v>
      </c>
      <c r="D7541" s="44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599999999999</v>
      </c>
    </row>
    <row r="7542" spans="1:21" x14ac:dyDescent="0.25">
      <c r="A7542">
        <v>7541</v>
      </c>
      <c r="B7542" t="s">
        <v>9534</v>
      </c>
      <c r="C7542" s="44">
        <v>43071</v>
      </c>
      <c r="D7542" s="44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9</v>
      </c>
      <c r="O7542" t="s">
        <v>31</v>
      </c>
      <c r="P7542" t="s">
        <v>32</v>
      </c>
      <c r="Q7542" t="s">
        <v>7500</v>
      </c>
      <c r="R7542">
        <v>242.35200000000003</v>
      </c>
      <c r="S7542">
        <v>8</v>
      </c>
      <c r="T7542">
        <v>0.7</v>
      </c>
      <c r="U7542">
        <v>-363.52799999999991</v>
      </c>
    </row>
    <row r="7543" spans="1:21" x14ac:dyDescent="0.25">
      <c r="A7543">
        <v>7542</v>
      </c>
      <c r="B7543" t="s">
        <v>9534</v>
      </c>
      <c r="C7543" s="44">
        <v>43071</v>
      </c>
      <c r="D7543" s="44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5</v>
      </c>
      <c r="O7543" t="s">
        <v>70</v>
      </c>
      <c r="P7543" t="s">
        <v>71</v>
      </c>
      <c r="Q7543" t="s">
        <v>7556</v>
      </c>
      <c r="R7543">
        <v>49.616000000000007</v>
      </c>
      <c r="S7543">
        <v>2</v>
      </c>
      <c r="T7543">
        <v>0.2</v>
      </c>
      <c r="U7543">
        <v>4.9615999999999989</v>
      </c>
    </row>
    <row r="7544" spans="1:21" x14ac:dyDescent="0.25">
      <c r="A7544">
        <v>7543</v>
      </c>
      <c r="B7544" t="s">
        <v>9534</v>
      </c>
      <c r="C7544" s="44">
        <v>43071</v>
      </c>
      <c r="D7544" s="44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6</v>
      </c>
      <c r="S7544">
        <v>6</v>
      </c>
      <c r="T7544">
        <v>0.2</v>
      </c>
      <c r="U7544">
        <v>0</v>
      </c>
    </row>
    <row r="7545" spans="1:21" x14ac:dyDescent="0.25">
      <c r="A7545">
        <v>7544</v>
      </c>
      <c r="B7545" t="s">
        <v>9534</v>
      </c>
      <c r="C7545" s="44">
        <v>43071</v>
      </c>
      <c r="D7545" s="44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4</v>
      </c>
      <c r="O7545" t="s">
        <v>70</v>
      </c>
      <c r="P7545" t="s">
        <v>71</v>
      </c>
      <c r="Q7545" t="s">
        <v>5695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25">
      <c r="A7546">
        <v>7545</v>
      </c>
      <c r="B7546" t="s">
        <v>9534</v>
      </c>
      <c r="C7546" s="44">
        <v>43071</v>
      </c>
      <c r="D7546" s="44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000000000006</v>
      </c>
      <c r="S7546">
        <v>5</v>
      </c>
      <c r="T7546">
        <v>0.2</v>
      </c>
      <c r="U7546">
        <v>68.001000000000033</v>
      </c>
    </row>
    <row r="7547" spans="1:21" x14ac:dyDescent="0.25">
      <c r="A7547">
        <v>7546</v>
      </c>
      <c r="B7547" t="s">
        <v>9535</v>
      </c>
      <c r="C7547" s="44">
        <v>41922</v>
      </c>
      <c r="D7547" s="44">
        <v>41927</v>
      </c>
      <c r="E7547" t="s">
        <v>49</v>
      </c>
      <c r="F7547" t="s">
        <v>9536</v>
      </c>
      <c r="G7547" t="s">
        <v>9537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9</v>
      </c>
      <c r="O7547" t="s">
        <v>70</v>
      </c>
      <c r="P7547" t="s">
        <v>71</v>
      </c>
      <c r="Q7547" t="s">
        <v>6530</v>
      </c>
      <c r="R7547">
        <v>719.95200000000011</v>
      </c>
      <c r="S7547">
        <v>6</v>
      </c>
      <c r="T7547">
        <v>0.2</v>
      </c>
      <c r="U7547">
        <v>71.995200000000011</v>
      </c>
    </row>
    <row r="7548" spans="1:21" x14ac:dyDescent="0.25">
      <c r="A7548">
        <v>7547</v>
      </c>
      <c r="B7548" t="s">
        <v>9535</v>
      </c>
      <c r="C7548" s="44">
        <v>41922</v>
      </c>
      <c r="D7548" s="44">
        <v>41927</v>
      </c>
      <c r="E7548" t="s">
        <v>49</v>
      </c>
      <c r="F7548" t="s">
        <v>9536</v>
      </c>
      <c r="G7548" t="s">
        <v>9537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400000000019</v>
      </c>
      <c r="S7548">
        <v>7</v>
      </c>
      <c r="T7548">
        <v>0.2</v>
      </c>
      <c r="U7548">
        <v>66.145099999999957</v>
      </c>
    </row>
    <row r="7549" spans="1:21" x14ac:dyDescent="0.25">
      <c r="A7549">
        <v>7548</v>
      </c>
      <c r="B7549" t="s">
        <v>9535</v>
      </c>
      <c r="C7549" s="44">
        <v>41922</v>
      </c>
      <c r="D7549" s="44">
        <v>41927</v>
      </c>
      <c r="E7549" t="s">
        <v>49</v>
      </c>
      <c r="F7549" t="s">
        <v>9536</v>
      </c>
      <c r="G7549" t="s">
        <v>9537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79999999999997</v>
      </c>
      <c r="S7549">
        <v>5</v>
      </c>
      <c r="T7549">
        <v>0.8</v>
      </c>
      <c r="U7549">
        <v>-19.16800000000001</v>
      </c>
    </row>
    <row r="7550" spans="1:21" x14ac:dyDescent="0.25">
      <c r="A7550">
        <v>7549</v>
      </c>
      <c r="B7550" t="s">
        <v>9535</v>
      </c>
      <c r="C7550" s="44">
        <v>41922</v>
      </c>
      <c r="D7550" s="44">
        <v>41927</v>
      </c>
      <c r="E7550" t="s">
        <v>49</v>
      </c>
      <c r="F7550" t="s">
        <v>9536</v>
      </c>
      <c r="G7550" t="s">
        <v>9537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79999999999998</v>
      </c>
      <c r="S7550">
        <v>1</v>
      </c>
      <c r="T7550">
        <v>0.8</v>
      </c>
      <c r="U7550">
        <v>-1.5715000000000008</v>
      </c>
    </row>
    <row r="7551" spans="1:21" x14ac:dyDescent="0.25">
      <c r="A7551">
        <v>7550</v>
      </c>
      <c r="B7551" t="s">
        <v>9538</v>
      </c>
      <c r="C7551" s="44">
        <v>42618</v>
      </c>
      <c r="D7551" s="44">
        <v>42620</v>
      </c>
      <c r="E7551" t="s">
        <v>187</v>
      </c>
      <c r="F7551" t="s">
        <v>5331</v>
      </c>
      <c r="G7551" t="s">
        <v>5332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6</v>
      </c>
      <c r="O7551" t="s">
        <v>31</v>
      </c>
      <c r="P7551" t="s">
        <v>64</v>
      </c>
      <c r="Q7551" t="s">
        <v>5707</v>
      </c>
      <c r="R7551">
        <v>21.204000000000004</v>
      </c>
      <c r="S7551">
        <v>3</v>
      </c>
      <c r="T7551">
        <v>0.6</v>
      </c>
      <c r="U7551">
        <v>-11.662199999999999</v>
      </c>
    </row>
    <row r="7552" spans="1:21" x14ac:dyDescent="0.25">
      <c r="A7552">
        <v>7551</v>
      </c>
      <c r="B7552" t="s">
        <v>9539</v>
      </c>
      <c r="C7552" s="44">
        <v>41963</v>
      </c>
      <c r="D7552" s="44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2</v>
      </c>
      <c r="O7552" t="s">
        <v>45</v>
      </c>
      <c r="P7552" t="s">
        <v>172</v>
      </c>
      <c r="Q7552" t="s">
        <v>8064</v>
      </c>
      <c r="R7552">
        <v>34.74</v>
      </c>
      <c r="S7552">
        <v>3</v>
      </c>
      <c r="T7552">
        <v>0</v>
      </c>
      <c r="U7552">
        <v>17.37</v>
      </c>
    </row>
    <row r="7553" spans="1:21" x14ac:dyDescent="0.25">
      <c r="A7553">
        <v>7552</v>
      </c>
      <c r="B7553" t="s">
        <v>9539</v>
      </c>
      <c r="C7553" s="44">
        <v>41963</v>
      </c>
      <c r="D7553" s="44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25">
      <c r="A7554">
        <v>7553</v>
      </c>
      <c r="B7554" t="s">
        <v>9539</v>
      </c>
      <c r="C7554" s="44">
        <v>41963</v>
      </c>
      <c r="D7554" s="44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25">
      <c r="A7555">
        <v>7554</v>
      </c>
      <c r="B7555" t="s">
        <v>9539</v>
      </c>
      <c r="C7555" s="44">
        <v>41963</v>
      </c>
      <c r="D7555" s="44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1</v>
      </c>
      <c r="O7555" t="s">
        <v>45</v>
      </c>
      <c r="P7555" t="s">
        <v>89</v>
      </c>
      <c r="Q7555" t="s">
        <v>5782</v>
      </c>
      <c r="R7555">
        <v>25.92</v>
      </c>
      <c r="S7555">
        <v>4</v>
      </c>
      <c r="T7555">
        <v>0</v>
      </c>
      <c r="U7555">
        <v>12.441600000000001</v>
      </c>
    </row>
    <row r="7556" spans="1:21" x14ac:dyDescent="0.25">
      <c r="A7556">
        <v>7555</v>
      </c>
      <c r="B7556" t="s">
        <v>9540</v>
      </c>
      <c r="C7556" s="44">
        <v>41769</v>
      </c>
      <c r="D7556" s="44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30000000002</v>
      </c>
    </row>
    <row r="7557" spans="1:21" x14ac:dyDescent="0.25">
      <c r="A7557">
        <v>7556</v>
      </c>
      <c r="B7557" t="s">
        <v>9540</v>
      </c>
      <c r="C7557" s="44">
        <v>41769</v>
      </c>
      <c r="D7557" s="44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25">
      <c r="A7558">
        <v>7557</v>
      </c>
      <c r="B7558" t="s">
        <v>9541</v>
      </c>
      <c r="C7558" s="44">
        <v>43066</v>
      </c>
      <c r="D7558" s="44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799999999991</v>
      </c>
    </row>
    <row r="7559" spans="1:21" x14ac:dyDescent="0.25">
      <c r="A7559">
        <v>7558</v>
      </c>
      <c r="B7559" t="s">
        <v>9541</v>
      </c>
      <c r="C7559" s="44">
        <v>43066</v>
      </c>
      <c r="D7559" s="44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3999999999994</v>
      </c>
      <c r="S7559">
        <v>3</v>
      </c>
      <c r="T7559">
        <v>0</v>
      </c>
      <c r="U7559">
        <v>224.07299999999998</v>
      </c>
    </row>
    <row r="7560" spans="1:21" x14ac:dyDescent="0.25">
      <c r="A7560">
        <v>7559</v>
      </c>
      <c r="B7560" t="s">
        <v>9542</v>
      </c>
      <c r="C7560" s="44">
        <v>41944</v>
      </c>
      <c r="D7560" s="44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3999999999994</v>
      </c>
      <c r="S7560">
        <v>3</v>
      </c>
      <c r="T7560">
        <v>0</v>
      </c>
      <c r="U7560">
        <v>154.84259999999995</v>
      </c>
    </row>
    <row r="7561" spans="1:21" x14ac:dyDescent="0.25">
      <c r="A7561">
        <v>7560</v>
      </c>
      <c r="B7561" t="s">
        <v>9542</v>
      </c>
      <c r="C7561" s="44">
        <v>41944</v>
      </c>
      <c r="D7561" s="44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25">
      <c r="A7562">
        <v>7561</v>
      </c>
      <c r="B7562" t="s">
        <v>9542</v>
      </c>
      <c r="C7562" s="44">
        <v>41944</v>
      </c>
      <c r="D7562" s="44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7999999999984</v>
      </c>
    </row>
    <row r="7563" spans="1:21" x14ac:dyDescent="0.25">
      <c r="A7563">
        <v>7562</v>
      </c>
      <c r="B7563" t="s">
        <v>9543</v>
      </c>
      <c r="C7563" s="44">
        <v>42734</v>
      </c>
      <c r="D7563" s="44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599999999997</v>
      </c>
      <c r="S7563">
        <v>1</v>
      </c>
      <c r="T7563">
        <v>0.3</v>
      </c>
      <c r="U7563">
        <v>0</v>
      </c>
    </row>
    <row r="7564" spans="1:21" x14ac:dyDescent="0.25">
      <c r="A7564">
        <v>7563</v>
      </c>
      <c r="B7564" t="s">
        <v>9544</v>
      </c>
      <c r="C7564" s="44">
        <v>42616</v>
      </c>
      <c r="D7564" s="44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9</v>
      </c>
      <c r="O7564" t="s">
        <v>31</v>
      </c>
      <c r="P7564" t="s">
        <v>32</v>
      </c>
      <c r="Q7564" t="s">
        <v>7330</v>
      </c>
      <c r="R7564">
        <v>198.744</v>
      </c>
      <c r="S7564">
        <v>4</v>
      </c>
      <c r="T7564">
        <v>0.3</v>
      </c>
      <c r="U7564">
        <v>0</v>
      </c>
    </row>
    <row r="7565" spans="1:21" x14ac:dyDescent="0.25">
      <c r="A7565">
        <v>7564</v>
      </c>
      <c r="B7565" t="s">
        <v>9545</v>
      </c>
      <c r="C7565" s="44">
        <v>43013</v>
      </c>
      <c r="D7565" s="44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4000000000005</v>
      </c>
      <c r="S7565">
        <v>2</v>
      </c>
      <c r="T7565">
        <v>0.2</v>
      </c>
      <c r="U7565">
        <v>13.562599999999998</v>
      </c>
    </row>
    <row r="7566" spans="1:21" x14ac:dyDescent="0.25">
      <c r="A7566">
        <v>7565</v>
      </c>
      <c r="B7566" t="s">
        <v>9546</v>
      </c>
      <c r="C7566" s="44">
        <v>42399</v>
      </c>
      <c r="D7566" s="44">
        <v>42401</v>
      </c>
      <c r="E7566" t="s">
        <v>22</v>
      </c>
      <c r="F7566" t="s">
        <v>5570</v>
      </c>
      <c r="G7566" t="s">
        <v>5571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7</v>
      </c>
      <c r="O7566" t="s">
        <v>31</v>
      </c>
      <c r="P7566" t="s">
        <v>35</v>
      </c>
      <c r="Q7566" t="s">
        <v>5548</v>
      </c>
      <c r="R7566">
        <v>435.16800000000006</v>
      </c>
      <c r="S7566">
        <v>4</v>
      </c>
      <c r="T7566">
        <v>0.2</v>
      </c>
      <c r="U7566">
        <v>-59.835600000000042</v>
      </c>
    </row>
    <row r="7567" spans="1:21" x14ac:dyDescent="0.25">
      <c r="A7567">
        <v>7566</v>
      </c>
      <c r="B7567" t="s">
        <v>9546</v>
      </c>
      <c r="C7567" s="44">
        <v>42399</v>
      </c>
      <c r="D7567" s="44">
        <v>42401</v>
      </c>
      <c r="E7567" t="s">
        <v>22</v>
      </c>
      <c r="F7567" t="s">
        <v>5570</v>
      </c>
      <c r="G7567" t="s">
        <v>5571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37</v>
      </c>
    </row>
    <row r="7568" spans="1:21" x14ac:dyDescent="0.25">
      <c r="A7568">
        <v>7567</v>
      </c>
      <c r="B7568" t="s">
        <v>9547</v>
      </c>
      <c r="C7568" s="44">
        <v>42846</v>
      </c>
      <c r="D7568" s="44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42</v>
      </c>
    </row>
    <row r="7569" spans="1:21" x14ac:dyDescent="0.25">
      <c r="A7569">
        <v>7568</v>
      </c>
      <c r="B7569" t="s">
        <v>9547</v>
      </c>
      <c r="C7569" s="44">
        <v>42846</v>
      </c>
      <c r="D7569" s="44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2</v>
      </c>
      <c r="O7569" t="s">
        <v>45</v>
      </c>
      <c r="P7569" t="s">
        <v>89</v>
      </c>
      <c r="Q7569" t="s">
        <v>6293</v>
      </c>
      <c r="R7569">
        <v>20.736000000000004</v>
      </c>
      <c r="S7569">
        <v>4</v>
      </c>
      <c r="T7569">
        <v>0.2</v>
      </c>
      <c r="U7569">
        <v>7.2576000000000001</v>
      </c>
    </row>
    <row r="7570" spans="1:21" x14ac:dyDescent="0.25">
      <c r="A7570">
        <v>7569</v>
      </c>
      <c r="B7570" t="s">
        <v>9548</v>
      </c>
      <c r="C7570" s="44">
        <v>41978</v>
      </c>
      <c r="D7570" s="44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25">
      <c r="A7571">
        <v>7570</v>
      </c>
      <c r="B7571" t="s">
        <v>9548</v>
      </c>
      <c r="C7571" s="44">
        <v>41978</v>
      </c>
      <c r="D7571" s="44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9</v>
      </c>
      <c r="O7571" t="s">
        <v>45</v>
      </c>
      <c r="P7571" t="s">
        <v>89</v>
      </c>
      <c r="Q7571" t="s">
        <v>7320</v>
      </c>
      <c r="R7571">
        <v>49.12</v>
      </c>
      <c r="S7571">
        <v>4</v>
      </c>
      <c r="T7571">
        <v>0</v>
      </c>
      <c r="U7571">
        <v>23.086399999999998</v>
      </c>
    </row>
    <row r="7572" spans="1:21" x14ac:dyDescent="0.25">
      <c r="A7572">
        <v>7571</v>
      </c>
      <c r="B7572" t="s">
        <v>9548</v>
      </c>
      <c r="C7572" s="44">
        <v>41978</v>
      </c>
      <c r="D7572" s="44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1999999999999993</v>
      </c>
    </row>
    <row r="7573" spans="1:21" x14ac:dyDescent="0.25">
      <c r="A7573">
        <v>7572</v>
      </c>
      <c r="B7573" t="s">
        <v>9549</v>
      </c>
      <c r="C7573" s="44">
        <v>41933</v>
      </c>
      <c r="D7573" s="44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5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781</v>
      </c>
    </row>
    <row r="7574" spans="1:21" x14ac:dyDescent="0.25">
      <c r="A7574">
        <v>7573</v>
      </c>
      <c r="B7574" t="s">
        <v>9549</v>
      </c>
      <c r="C7574" s="44">
        <v>41933</v>
      </c>
      <c r="D7574" s="44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5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79999999999</v>
      </c>
    </row>
    <row r="7575" spans="1:21" x14ac:dyDescent="0.25">
      <c r="A7575">
        <v>7574</v>
      </c>
      <c r="B7575" t="s">
        <v>9549</v>
      </c>
      <c r="C7575" s="44">
        <v>41933</v>
      </c>
      <c r="D7575" s="44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5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85</v>
      </c>
    </row>
    <row r="7576" spans="1:21" x14ac:dyDescent="0.25">
      <c r="A7576">
        <v>7575</v>
      </c>
      <c r="B7576" t="s">
        <v>9550</v>
      </c>
      <c r="C7576" s="44">
        <v>42346</v>
      </c>
      <c r="D7576" s="44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25">
      <c r="A7577">
        <v>7576</v>
      </c>
      <c r="B7577" t="s">
        <v>9550</v>
      </c>
      <c r="C7577" s="44">
        <v>42346</v>
      </c>
      <c r="D7577" s="44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76</v>
      </c>
    </row>
    <row r="7578" spans="1:21" x14ac:dyDescent="0.25">
      <c r="A7578">
        <v>7577</v>
      </c>
      <c r="B7578" t="s">
        <v>9551</v>
      </c>
      <c r="C7578" s="44">
        <v>41945</v>
      </c>
      <c r="D7578" s="44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399999999998</v>
      </c>
    </row>
    <row r="7579" spans="1:21" x14ac:dyDescent="0.25">
      <c r="A7579">
        <v>7578</v>
      </c>
      <c r="B7579" t="s">
        <v>9551</v>
      </c>
      <c r="C7579" s="44">
        <v>41945</v>
      </c>
      <c r="D7579" s="44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000000000026</v>
      </c>
    </row>
    <row r="7580" spans="1:21" x14ac:dyDescent="0.25">
      <c r="A7580">
        <v>7579</v>
      </c>
      <c r="B7580" t="s">
        <v>9552</v>
      </c>
      <c r="C7580" s="44">
        <v>42722</v>
      </c>
      <c r="D7580" s="44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3999999999994</v>
      </c>
      <c r="S7580">
        <v>3</v>
      </c>
      <c r="T7580">
        <v>0</v>
      </c>
      <c r="U7580">
        <v>112.78800000000001</v>
      </c>
    </row>
    <row r="7581" spans="1:21" x14ac:dyDescent="0.25">
      <c r="A7581">
        <v>7580</v>
      </c>
      <c r="B7581" t="s">
        <v>9553</v>
      </c>
      <c r="C7581" s="44">
        <v>42331</v>
      </c>
      <c r="D7581" s="44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5</v>
      </c>
      <c r="O7581" t="s">
        <v>45</v>
      </c>
      <c r="P7581" t="s">
        <v>77</v>
      </c>
      <c r="Q7581" t="s">
        <v>8246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25">
      <c r="A7582">
        <v>7581</v>
      </c>
      <c r="B7582" t="s">
        <v>9553</v>
      </c>
      <c r="C7582" s="44">
        <v>42331</v>
      </c>
      <c r="D7582" s="44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25">
      <c r="A7583">
        <v>7582</v>
      </c>
      <c r="B7583" t="s">
        <v>9554</v>
      </c>
      <c r="C7583" s="44">
        <v>42229</v>
      </c>
      <c r="D7583" s="44">
        <v>42232</v>
      </c>
      <c r="E7583" t="s">
        <v>187</v>
      </c>
      <c r="F7583" t="s">
        <v>6950</v>
      </c>
      <c r="G7583" t="s">
        <v>6951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099999999974</v>
      </c>
    </row>
    <row r="7584" spans="1:21" x14ac:dyDescent="0.25">
      <c r="A7584">
        <v>7583</v>
      </c>
      <c r="B7584" t="s">
        <v>9555</v>
      </c>
      <c r="C7584" s="44">
        <v>42110</v>
      </c>
      <c r="D7584" s="44">
        <v>42115</v>
      </c>
      <c r="E7584" t="s">
        <v>49</v>
      </c>
      <c r="F7584" t="s">
        <v>6037</v>
      </c>
      <c r="G7584" t="s">
        <v>6038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00000000001</v>
      </c>
      <c r="S7584">
        <v>2</v>
      </c>
      <c r="T7584">
        <v>0.1</v>
      </c>
      <c r="U7584">
        <v>2.8392000000000017</v>
      </c>
    </row>
    <row r="7585" spans="1:21" x14ac:dyDescent="0.25">
      <c r="A7585">
        <v>7584</v>
      </c>
      <c r="B7585" t="s">
        <v>9556</v>
      </c>
      <c r="C7585" s="44">
        <v>41719</v>
      </c>
      <c r="D7585" s="44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5</v>
      </c>
      <c r="O7585" t="s">
        <v>70</v>
      </c>
      <c r="P7585" t="s">
        <v>71</v>
      </c>
      <c r="Q7585" t="s">
        <v>6896</v>
      </c>
      <c r="R7585">
        <v>3499.9300000000003</v>
      </c>
      <c r="S7585">
        <v>7</v>
      </c>
      <c r="T7585">
        <v>0</v>
      </c>
      <c r="U7585">
        <v>909.98180000000025</v>
      </c>
    </row>
    <row r="7586" spans="1:21" x14ac:dyDescent="0.25">
      <c r="A7586">
        <v>7585</v>
      </c>
      <c r="B7586" t="s">
        <v>9556</v>
      </c>
      <c r="C7586" s="44">
        <v>41719</v>
      </c>
      <c r="D7586" s="44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4</v>
      </c>
      <c r="O7586" t="s">
        <v>45</v>
      </c>
      <c r="P7586" t="s">
        <v>46</v>
      </c>
      <c r="Q7586" t="s">
        <v>6845</v>
      </c>
      <c r="R7586">
        <v>14.399999999999999</v>
      </c>
      <c r="S7586">
        <v>5</v>
      </c>
      <c r="T7586">
        <v>0</v>
      </c>
      <c r="U7586">
        <v>6.6239999999999988</v>
      </c>
    </row>
    <row r="7587" spans="1:21" x14ac:dyDescent="0.25">
      <c r="A7587">
        <v>7586</v>
      </c>
      <c r="B7587" t="s">
        <v>9556</v>
      </c>
      <c r="C7587" s="44">
        <v>41719</v>
      </c>
      <c r="D7587" s="44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300000000005</v>
      </c>
    </row>
    <row r="7588" spans="1:21" x14ac:dyDescent="0.25">
      <c r="A7588">
        <v>7587</v>
      </c>
      <c r="B7588" t="s">
        <v>9556</v>
      </c>
      <c r="C7588" s="44">
        <v>41719</v>
      </c>
      <c r="D7588" s="44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</v>
      </c>
    </row>
    <row r="7589" spans="1:21" x14ac:dyDescent="0.25">
      <c r="A7589">
        <v>7588</v>
      </c>
      <c r="B7589" t="s">
        <v>9556</v>
      </c>
      <c r="C7589" s="44">
        <v>41719</v>
      </c>
      <c r="D7589" s="44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199999999988</v>
      </c>
    </row>
    <row r="7590" spans="1:21" x14ac:dyDescent="0.25">
      <c r="A7590">
        <v>7589</v>
      </c>
      <c r="B7590" t="s">
        <v>9557</v>
      </c>
      <c r="C7590" s="44">
        <v>43055</v>
      </c>
      <c r="D7590" s="44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25">
      <c r="A7591">
        <v>7590</v>
      </c>
      <c r="B7591" t="s">
        <v>9558</v>
      </c>
      <c r="C7591" s="44">
        <v>42272</v>
      </c>
      <c r="D7591" s="44">
        <v>42276</v>
      </c>
      <c r="E7591" t="s">
        <v>49</v>
      </c>
      <c r="F7591" t="s">
        <v>7139</v>
      </c>
      <c r="G7591" t="s">
        <v>7140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00000000001</v>
      </c>
    </row>
    <row r="7592" spans="1:21" x14ac:dyDescent="0.25">
      <c r="A7592">
        <v>7591</v>
      </c>
      <c r="B7592" t="s">
        <v>9559</v>
      </c>
      <c r="C7592" s="44">
        <v>42618</v>
      </c>
      <c r="D7592" s="44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8000000000005</v>
      </c>
      <c r="S7592">
        <v>9</v>
      </c>
      <c r="T7592">
        <v>0.2</v>
      </c>
      <c r="U7592">
        <v>11.649599999999996</v>
      </c>
    </row>
    <row r="7593" spans="1:21" x14ac:dyDescent="0.25">
      <c r="A7593">
        <v>7592</v>
      </c>
      <c r="B7593" t="s">
        <v>9559</v>
      </c>
      <c r="C7593" s="44">
        <v>42618</v>
      </c>
      <c r="D7593" s="44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199999999993</v>
      </c>
    </row>
    <row r="7594" spans="1:21" x14ac:dyDescent="0.25">
      <c r="A7594">
        <v>7593</v>
      </c>
      <c r="B7594" t="s">
        <v>9559</v>
      </c>
      <c r="C7594" s="44">
        <v>42618</v>
      </c>
      <c r="D7594" s="44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39999999999937</v>
      </c>
    </row>
    <row r="7595" spans="1:21" x14ac:dyDescent="0.25">
      <c r="A7595">
        <v>7594</v>
      </c>
      <c r="B7595" t="s">
        <v>9559</v>
      </c>
      <c r="C7595" s="44">
        <v>42618</v>
      </c>
      <c r="D7595" s="44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84</v>
      </c>
      <c r="S7595">
        <v>3</v>
      </c>
      <c r="T7595">
        <v>0.3</v>
      </c>
      <c r="U7595">
        <v>-63.376499999999965</v>
      </c>
    </row>
    <row r="7596" spans="1:21" x14ac:dyDescent="0.25">
      <c r="A7596">
        <v>7595</v>
      </c>
      <c r="B7596" t="s">
        <v>9560</v>
      </c>
      <c r="C7596" s="44">
        <v>42845</v>
      </c>
      <c r="D7596" s="44">
        <v>42849</v>
      </c>
      <c r="E7596" t="s">
        <v>49</v>
      </c>
      <c r="F7596" t="s">
        <v>5427</v>
      </c>
      <c r="G7596" t="s">
        <v>5428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799999999988</v>
      </c>
    </row>
    <row r="7597" spans="1:21" x14ac:dyDescent="0.25">
      <c r="A7597">
        <v>7596</v>
      </c>
      <c r="B7597" t="s">
        <v>9560</v>
      </c>
      <c r="C7597" s="44">
        <v>42845</v>
      </c>
      <c r="D7597" s="44">
        <v>42849</v>
      </c>
      <c r="E7597" t="s">
        <v>49</v>
      </c>
      <c r="F7597" t="s">
        <v>5427</v>
      </c>
      <c r="G7597" t="s">
        <v>5428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25">
      <c r="A7598">
        <v>7597</v>
      </c>
      <c r="B7598" t="s">
        <v>9561</v>
      </c>
      <c r="C7598" s="44">
        <v>42170</v>
      </c>
      <c r="D7598" s="44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6</v>
      </c>
      <c r="S7598">
        <v>3</v>
      </c>
      <c r="T7598">
        <v>0.2</v>
      </c>
      <c r="U7598">
        <v>22.557600000000008</v>
      </c>
    </row>
    <row r="7599" spans="1:21" x14ac:dyDescent="0.25">
      <c r="A7599">
        <v>7598</v>
      </c>
      <c r="B7599" t="s">
        <v>9562</v>
      </c>
      <c r="C7599" s="44">
        <v>41899</v>
      </c>
      <c r="D7599" s="44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7</v>
      </c>
      <c r="O7599" t="s">
        <v>45</v>
      </c>
      <c r="P7599" t="s">
        <v>67</v>
      </c>
      <c r="Q7599" t="s">
        <v>5568</v>
      </c>
      <c r="R7599">
        <v>5.2480000000000002</v>
      </c>
      <c r="S7599">
        <v>2</v>
      </c>
      <c r="T7599">
        <v>0.2</v>
      </c>
      <c r="U7599">
        <v>0.45920000000000027</v>
      </c>
    </row>
    <row r="7600" spans="1:21" x14ac:dyDescent="0.25">
      <c r="A7600">
        <v>7599</v>
      </c>
      <c r="B7600" t="s">
        <v>9562</v>
      </c>
      <c r="C7600" s="44">
        <v>41899</v>
      </c>
      <c r="D7600" s="44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19999999999947</v>
      </c>
    </row>
    <row r="7601" spans="1:21" x14ac:dyDescent="0.25">
      <c r="A7601">
        <v>7600</v>
      </c>
      <c r="B7601" t="s">
        <v>9562</v>
      </c>
      <c r="C7601" s="44">
        <v>41899</v>
      </c>
      <c r="D7601" s="44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7</v>
      </c>
      <c r="O7601" t="s">
        <v>45</v>
      </c>
      <c r="P7601" t="s">
        <v>89</v>
      </c>
      <c r="Q7601" t="s">
        <v>7068</v>
      </c>
      <c r="R7601">
        <v>40.24</v>
      </c>
      <c r="S7601">
        <v>5</v>
      </c>
      <c r="T7601">
        <v>0.2</v>
      </c>
      <c r="U7601">
        <v>13.078000000000001</v>
      </c>
    </row>
    <row r="7602" spans="1:21" x14ac:dyDescent="0.25">
      <c r="A7602">
        <v>7601</v>
      </c>
      <c r="B7602" t="s">
        <v>9562</v>
      </c>
      <c r="C7602" s="44">
        <v>41899</v>
      </c>
      <c r="D7602" s="44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3</v>
      </c>
      <c r="O7602" t="s">
        <v>70</v>
      </c>
      <c r="P7602" t="s">
        <v>683</v>
      </c>
      <c r="Q7602" t="s">
        <v>9564</v>
      </c>
      <c r="R7602">
        <v>29.925000000000001</v>
      </c>
      <c r="S7602">
        <v>5</v>
      </c>
      <c r="T7602">
        <v>0.7</v>
      </c>
      <c r="U7602">
        <v>-21.944999999999993</v>
      </c>
    </row>
    <row r="7603" spans="1:21" x14ac:dyDescent="0.25">
      <c r="A7603">
        <v>7602</v>
      </c>
      <c r="B7603" t="s">
        <v>9562</v>
      </c>
      <c r="C7603" s="44">
        <v>41899</v>
      </c>
      <c r="D7603" s="44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69999999999985</v>
      </c>
    </row>
    <row r="7604" spans="1:21" x14ac:dyDescent="0.25">
      <c r="A7604">
        <v>7603</v>
      </c>
      <c r="B7604" t="s">
        <v>9562</v>
      </c>
      <c r="C7604" s="44">
        <v>41899</v>
      </c>
      <c r="D7604" s="44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000000000007</v>
      </c>
    </row>
    <row r="7605" spans="1:21" x14ac:dyDescent="0.25">
      <c r="A7605">
        <v>7604</v>
      </c>
      <c r="B7605" t="s">
        <v>9565</v>
      </c>
      <c r="C7605" s="44">
        <v>42559</v>
      </c>
      <c r="D7605" s="44">
        <v>42563</v>
      </c>
      <c r="E7605" t="s">
        <v>49</v>
      </c>
      <c r="F7605" t="s">
        <v>8296</v>
      </c>
      <c r="G7605" t="s">
        <v>8297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8000000000006</v>
      </c>
    </row>
    <row r="7606" spans="1:21" x14ac:dyDescent="0.25">
      <c r="A7606">
        <v>7605</v>
      </c>
      <c r="B7606" t="s">
        <v>9566</v>
      </c>
      <c r="C7606" s="44">
        <v>42517</v>
      </c>
      <c r="D7606" s="44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9</v>
      </c>
      <c r="O7606" t="s">
        <v>31</v>
      </c>
      <c r="P7606" t="s">
        <v>64</v>
      </c>
      <c r="Q7606" t="s">
        <v>6270</v>
      </c>
      <c r="R7606">
        <v>25.176000000000002</v>
      </c>
      <c r="S7606">
        <v>3</v>
      </c>
      <c r="T7606">
        <v>0.6</v>
      </c>
      <c r="U7606">
        <v>-33.358199999999997</v>
      </c>
    </row>
    <row r="7607" spans="1:21" x14ac:dyDescent="0.25">
      <c r="A7607">
        <v>7606</v>
      </c>
      <c r="B7607" t="s">
        <v>9566</v>
      </c>
      <c r="C7607" s="44">
        <v>42517</v>
      </c>
      <c r="D7607" s="44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40000000000005</v>
      </c>
      <c r="S7607">
        <v>2</v>
      </c>
      <c r="T7607">
        <v>0.6</v>
      </c>
      <c r="U7607">
        <v>-1.6751999999999994</v>
      </c>
    </row>
    <row r="7608" spans="1:21" x14ac:dyDescent="0.25">
      <c r="A7608">
        <v>7607</v>
      </c>
      <c r="B7608" t="s">
        <v>9566</v>
      </c>
      <c r="C7608" s="44">
        <v>42517</v>
      </c>
      <c r="D7608" s="44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80000000002</v>
      </c>
      <c r="S7608">
        <v>9</v>
      </c>
      <c r="T7608">
        <v>0.2</v>
      </c>
      <c r="U7608">
        <v>97.302599999999984</v>
      </c>
    </row>
    <row r="7609" spans="1:21" x14ac:dyDescent="0.25">
      <c r="A7609">
        <v>7608</v>
      </c>
      <c r="B7609" t="s">
        <v>9567</v>
      </c>
      <c r="C7609" s="44">
        <v>43093</v>
      </c>
      <c r="D7609" s="44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3999999999998</v>
      </c>
    </row>
    <row r="7610" spans="1:21" x14ac:dyDescent="0.25">
      <c r="A7610">
        <v>7609</v>
      </c>
      <c r="B7610" t="s">
        <v>9568</v>
      </c>
      <c r="C7610" s="44">
        <v>42858</v>
      </c>
      <c r="D7610" s="44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600000000001</v>
      </c>
    </row>
    <row r="7611" spans="1:21" x14ac:dyDescent="0.25">
      <c r="A7611">
        <v>7610</v>
      </c>
      <c r="B7611" t="s">
        <v>9568</v>
      </c>
      <c r="C7611" s="44">
        <v>42858</v>
      </c>
      <c r="D7611" s="44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59999999999997</v>
      </c>
      <c r="S7611">
        <v>7</v>
      </c>
      <c r="T7611">
        <v>0</v>
      </c>
      <c r="U7611">
        <v>6.6583999999999968</v>
      </c>
    </row>
    <row r="7612" spans="1:21" x14ac:dyDescent="0.25">
      <c r="A7612">
        <v>7611</v>
      </c>
      <c r="B7612" t="s">
        <v>9569</v>
      </c>
      <c r="C7612" s="44">
        <v>41692</v>
      </c>
      <c r="D7612" s="44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5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25">
      <c r="A7613">
        <v>7612</v>
      </c>
      <c r="B7613" t="s">
        <v>9570</v>
      </c>
      <c r="C7613" s="44">
        <v>42043</v>
      </c>
      <c r="D7613" s="44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7</v>
      </c>
      <c r="K7613" t="s">
        <v>4538</v>
      </c>
      <c r="L7613">
        <v>67846</v>
      </c>
      <c r="M7613" t="s">
        <v>104</v>
      </c>
      <c r="N7613" t="s">
        <v>6082</v>
      </c>
      <c r="O7613" t="s">
        <v>45</v>
      </c>
      <c r="P7613" t="s">
        <v>89</v>
      </c>
      <c r="Q7613" t="s">
        <v>6083</v>
      </c>
      <c r="R7613">
        <v>9.5399999999999991</v>
      </c>
      <c r="S7613">
        <v>2</v>
      </c>
      <c r="T7613">
        <v>0</v>
      </c>
      <c r="U7613">
        <v>4.2929999999999993</v>
      </c>
    </row>
    <row r="7614" spans="1:21" x14ac:dyDescent="0.25">
      <c r="A7614">
        <v>7613</v>
      </c>
      <c r="B7614" t="s">
        <v>9570</v>
      </c>
      <c r="C7614" s="44">
        <v>42043</v>
      </c>
      <c r="D7614" s="44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7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25">
      <c r="A7615">
        <v>7614</v>
      </c>
      <c r="B7615" t="s">
        <v>9570</v>
      </c>
      <c r="C7615" s="44">
        <v>42043</v>
      </c>
      <c r="D7615" s="44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7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79999999999998</v>
      </c>
    </row>
    <row r="7616" spans="1:21" x14ac:dyDescent="0.25">
      <c r="A7616">
        <v>7615</v>
      </c>
      <c r="B7616" t="s">
        <v>9571</v>
      </c>
      <c r="C7616" s="44">
        <v>42240</v>
      </c>
      <c r="D7616" s="44">
        <v>42244</v>
      </c>
      <c r="E7616" t="s">
        <v>22</v>
      </c>
      <c r="F7616" t="s">
        <v>5531</v>
      </c>
      <c r="G7616" t="s">
        <v>5532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25">
      <c r="A7617">
        <v>7616</v>
      </c>
      <c r="B7617" t="s">
        <v>9572</v>
      </c>
      <c r="C7617" s="44">
        <v>41973</v>
      </c>
      <c r="D7617" s="44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9</v>
      </c>
      <c r="K7617" t="s">
        <v>53</v>
      </c>
      <c r="L7617">
        <v>32839</v>
      </c>
      <c r="M7617" t="s">
        <v>29</v>
      </c>
      <c r="N7617" t="s">
        <v>7779</v>
      </c>
      <c r="O7617" t="s">
        <v>45</v>
      </c>
      <c r="P7617" t="s">
        <v>74</v>
      </c>
      <c r="Q7617" t="s">
        <v>7780</v>
      </c>
      <c r="R7617">
        <v>6.6420000000000012</v>
      </c>
      <c r="S7617">
        <v>9</v>
      </c>
      <c r="T7617">
        <v>0.7</v>
      </c>
      <c r="U7617">
        <v>-4.427999999999999</v>
      </c>
    </row>
    <row r="7618" spans="1:21" x14ac:dyDescent="0.25">
      <c r="A7618">
        <v>7617</v>
      </c>
      <c r="B7618" t="s">
        <v>9573</v>
      </c>
      <c r="C7618" s="44">
        <v>42714</v>
      </c>
      <c r="D7618" s="44">
        <v>42720</v>
      </c>
      <c r="E7618" t="s">
        <v>49</v>
      </c>
      <c r="F7618" t="s">
        <v>5685</v>
      </c>
      <c r="G7618" t="s">
        <v>5686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7</v>
      </c>
      <c r="O7618" t="s">
        <v>45</v>
      </c>
      <c r="P7618" t="s">
        <v>89</v>
      </c>
      <c r="Q7618" t="s">
        <v>5248</v>
      </c>
      <c r="R7618">
        <v>18.54</v>
      </c>
      <c r="S7618">
        <v>2</v>
      </c>
      <c r="T7618">
        <v>0</v>
      </c>
      <c r="U7618">
        <v>8.7137999999999991</v>
      </c>
    </row>
    <row r="7619" spans="1:21" x14ac:dyDescent="0.25">
      <c r="A7619">
        <v>7618</v>
      </c>
      <c r="B7619" t="s">
        <v>9573</v>
      </c>
      <c r="C7619" s="44">
        <v>42714</v>
      </c>
      <c r="D7619" s="44">
        <v>42720</v>
      </c>
      <c r="E7619" t="s">
        <v>49</v>
      </c>
      <c r="F7619" t="s">
        <v>5685</v>
      </c>
      <c r="G7619" t="s">
        <v>5686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7</v>
      </c>
    </row>
    <row r="7620" spans="1:21" x14ac:dyDescent="0.25">
      <c r="A7620">
        <v>7619</v>
      </c>
      <c r="B7620" t="s">
        <v>9574</v>
      </c>
      <c r="C7620" s="44">
        <v>43035</v>
      </c>
      <c r="D7620" s="44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600000000002</v>
      </c>
      <c r="S7620">
        <v>1</v>
      </c>
      <c r="T7620">
        <v>0.2</v>
      </c>
      <c r="U7620">
        <v>9.4787999999999784</v>
      </c>
    </row>
    <row r="7621" spans="1:21" x14ac:dyDescent="0.25">
      <c r="A7621">
        <v>7620</v>
      </c>
      <c r="B7621" t="s">
        <v>9574</v>
      </c>
      <c r="C7621" s="44">
        <v>43035</v>
      </c>
      <c r="D7621" s="44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7</v>
      </c>
      <c r="O7621" t="s">
        <v>70</v>
      </c>
      <c r="P7621" t="s">
        <v>71</v>
      </c>
      <c r="Q7621" t="s">
        <v>8528</v>
      </c>
      <c r="R7621">
        <v>71.959999999999994</v>
      </c>
      <c r="S7621">
        <v>5</v>
      </c>
      <c r="T7621">
        <v>0.2</v>
      </c>
      <c r="U7621">
        <v>7.1960000000000015</v>
      </c>
    </row>
    <row r="7622" spans="1:21" x14ac:dyDescent="0.25">
      <c r="A7622">
        <v>7621</v>
      </c>
      <c r="B7622" t="s">
        <v>9575</v>
      </c>
      <c r="C7622" s="44">
        <v>41968</v>
      </c>
      <c r="D7622" s="44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2999999999967</v>
      </c>
    </row>
    <row r="7623" spans="1:21" x14ac:dyDescent="0.25">
      <c r="A7623">
        <v>7622</v>
      </c>
      <c r="B7623" t="s">
        <v>9575</v>
      </c>
      <c r="C7623" s="44">
        <v>41968</v>
      </c>
      <c r="D7623" s="44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800000000004</v>
      </c>
    </row>
    <row r="7624" spans="1:21" x14ac:dyDescent="0.25">
      <c r="A7624">
        <v>7623</v>
      </c>
      <c r="B7624" t="s">
        <v>9575</v>
      </c>
      <c r="C7624" s="44">
        <v>41968</v>
      </c>
      <c r="D7624" s="44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1</v>
      </c>
      <c r="O7624" t="s">
        <v>45</v>
      </c>
      <c r="P7624" t="s">
        <v>67</v>
      </c>
      <c r="Q7624" t="s">
        <v>3042</v>
      </c>
      <c r="R7624">
        <v>7.4399999999999995</v>
      </c>
      <c r="S7624">
        <v>3</v>
      </c>
      <c r="T7624">
        <v>0</v>
      </c>
      <c r="U7624">
        <v>2.6039999999999996</v>
      </c>
    </row>
    <row r="7625" spans="1:21" x14ac:dyDescent="0.25">
      <c r="A7625">
        <v>7624</v>
      </c>
      <c r="B7625" t="s">
        <v>9576</v>
      </c>
      <c r="C7625" s="44">
        <v>41834</v>
      </c>
      <c r="D7625" s="44">
        <v>41840</v>
      </c>
      <c r="E7625" t="s">
        <v>49</v>
      </c>
      <c r="F7625" t="s">
        <v>8934</v>
      </c>
      <c r="G7625" t="s">
        <v>8935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400000000001</v>
      </c>
    </row>
    <row r="7626" spans="1:21" x14ac:dyDescent="0.25">
      <c r="A7626">
        <v>7625</v>
      </c>
      <c r="B7626" t="s">
        <v>9577</v>
      </c>
      <c r="C7626" s="44">
        <v>42147</v>
      </c>
      <c r="D7626" s="44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69999999999993</v>
      </c>
    </row>
    <row r="7627" spans="1:21" x14ac:dyDescent="0.25">
      <c r="A7627">
        <v>7626</v>
      </c>
      <c r="B7627" t="s">
        <v>9577</v>
      </c>
      <c r="C7627" s="44">
        <v>42147</v>
      </c>
      <c r="D7627" s="44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25">
      <c r="A7628">
        <v>7627</v>
      </c>
      <c r="B7628" t="s">
        <v>9578</v>
      </c>
      <c r="C7628" s="44">
        <v>42329</v>
      </c>
      <c r="D7628" s="44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8</v>
      </c>
      <c r="O7628" t="s">
        <v>45</v>
      </c>
      <c r="P7628" t="s">
        <v>77</v>
      </c>
      <c r="Q7628" t="s">
        <v>6559</v>
      </c>
      <c r="R7628">
        <v>325.63200000000006</v>
      </c>
      <c r="S7628">
        <v>6</v>
      </c>
      <c r="T7628">
        <v>0.2</v>
      </c>
      <c r="U7628">
        <v>28.492799999999988</v>
      </c>
    </row>
    <row r="7629" spans="1:21" x14ac:dyDescent="0.25">
      <c r="A7629">
        <v>7628</v>
      </c>
      <c r="B7629" t="s">
        <v>9578</v>
      </c>
      <c r="C7629" s="44">
        <v>42329</v>
      </c>
      <c r="D7629" s="44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14</v>
      </c>
    </row>
    <row r="7630" spans="1:21" x14ac:dyDescent="0.25">
      <c r="A7630">
        <v>7629</v>
      </c>
      <c r="B7630" t="s">
        <v>9578</v>
      </c>
      <c r="C7630" s="44">
        <v>42329</v>
      </c>
      <c r="D7630" s="44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0000000000003</v>
      </c>
      <c r="S7630">
        <v>5</v>
      </c>
      <c r="T7630">
        <v>0.2</v>
      </c>
      <c r="U7630">
        <v>5.368999999999998</v>
      </c>
    </row>
    <row r="7631" spans="1:21" x14ac:dyDescent="0.25">
      <c r="A7631">
        <v>7630</v>
      </c>
      <c r="B7631" t="s">
        <v>9579</v>
      </c>
      <c r="C7631" s="44">
        <v>41728</v>
      </c>
      <c r="D7631" s="44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25">
      <c r="A7632">
        <v>7631</v>
      </c>
      <c r="B7632" t="s">
        <v>9579</v>
      </c>
      <c r="C7632" s="44">
        <v>41728</v>
      </c>
      <c r="D7632" s="44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400000000002</v>
      </c>
      <c r="S7632">
        <v>7</v>
      </c>
      <c r="T7632">
        <v>0.2</v>
      </c>
      <c r="U7632">
        <v>88.180399999999977</v>
      </c>
    </row>
    <row r="7633" spans="1:21" x14ac:dyDescent="0.25">
      <c r="A7633">
        <v>7632</v>
      </c>
      <c r="B7633" t="s">
        <v>9579</v>
      </c>
      <c r="C7633" s="44">
        <v>41728</v>
      </c>
      <c r="D7633" s="44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199999999999</v>
      </c>
      <c r="S7633">
        <v>7</v>
      </c>
      <c r="T7633">
        <v>0.3</v>
      </c>
      <c r="U7633">
        <v>-9.0929999999999964</v>
      </c>
    </row>
    <row r="7634" spans="1:21" x14ac:dyDescent="0.25">
      <c r="A7634">
        <v>7633</v>
      </c>
      <c r="B7634" t="s">
        <v>9580</v>
      </c>
      <c r="C7634" s="44">
        <v>43098</v>
      </c>
      <c r="D7634" s="44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25">
      <c r="A7635">
        <v>7634</v>
      </c>
      <c r="B7635" t="s">
        <v>9580</v>
      </c>
      <c r="C7635" s="44">
        <v>43098</v>
      </c>
      <c r="D7635" s="44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0999999999991</v>
      </c>
    </row>
    <row r="7636" spans="1:21" x14ac:dyDescent="0.25">
      <c r="A7636">
        <v>7635</v>
      </c>
      <c r="B7636" t="s">
        <v>9580</v>
      </c>
      <c r="C7636" s="44">
        <v>43098</v>
      </c>
      <c r="D7636" s="44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199999999998</v>
      </c>
    </row>
    <row r="7637" spans="1:21" x14ac:dyDescent="0.25">
      <c r="A7637">
        <v>7636</v>
      </c>
      <c r="B7637" t="s">
        <v>9580</v>
      </c>
      <c r="C7637" s="44">
        <v>43098</v>
      </c>
      <c r="D7637" s="44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5</v>
      </c>
      <c r="O7637" t="s">
        <v>31</v>
      </c>
      <c r="P7637" t="s">
        <v>35</v>
      </c>
      <c r="Q7637" t="s">
        <v>6366</v>
      </c>
      <c r="R7637">
        <v>300.98</v>
      </c>
      <c r="S7637">
        <v>1</v>
      </c>
      <c r="T7637">
        <v>0</v>
      </c>
      <c r="U7637">
        <v>87.28419999999997</v>
      </c>
    </row>
    <row r="7638" spans="1:21" x14ac:dyDescent="0.25">
      <c r="A7638">
        <v>7637</v>
      </c>
      <c r="B7638" t="s">
        <v>9580</v>
      </c>
      <c r="C7638" s="44">
        <v>43098</v>
      </c>
      <c r="D7638" s="44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4999999999972</v>
      </c>
    </row>
    <row r="7639" spans="1:21" x14ac:dyDescent="0.25">
      <c r="A7639">
        <v>7638</v>
      </c>
      <c r="B7639" t="s">
        <v>9581</v>
      </c>
      <c r="C7639" s="44">
        <v>42796</v>
      </c>
      <c r="D7639" s="44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8</v>
      </c>
      <c r="O7639" t="s">
        <v>45</v>
      </c>
      <c r="P7639" t="s">
        <v>67</v>
      </c>
      <c r="Q7639" t="s">
        <v>6389</v>
      </c>
      <c r="R7639">
        <v>59.519999999999996</v>
      </c>
      <c r="S7639">
        <v>3</v>
      </c>
      <c r="T7639">
        <v>0</v>
      </c>
      <c r="U7639">
        <v>15.475200000000001</v>
      </c>
    </row>
    <row r="7640" spans="1:21" x14ac:dyDescent="0.25">
      <c r="A7640">
        <v>7639</v>
      </c>
      <c r="B7640" t="s">
        <v>9581</v>
      </c>
      <c r="C7640" s="44">
        <v>42796</v>
      </c>
      <c r="D7640" s="44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1</v>
      </c>
      <c r="O7640" t="s">
        <v>45</v>
      </c>
      <c r="P7640" t="s">
        <v>172</v>
      </c>
      <c r="Q7640" t="s">
        <v>670</v>
      </c>
      <c r="R7640">
        <v>57.959999999999994</v>
      </c>
      <c r="S7640">
        <v>7</v>
      </c>
      <c r="T7640">
        <v>0</v>
      </c>
      <c r="U7640">
        <v>27.241199999999996</v>
      </c>
    </row>
    <row r="7641" spans="1:21" x14ac:dyDescent="0.25">
      <c r="A7641">
        <v>7640</v>
      </c>
      <c r="B7641" t="s">
        <v>9581</v>
      </c>
      <c r="C7641" s="44">
        <v>42796</v>
      </c>
      <c r="D7641" s="44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1</v>
      </c>
      <c r="O7641" t="s">
        <v>31</v>
      </c>
      <c r="P7641" t="s">
        <v>32</v>
      </c>
      <c r="Q7641" t="s">
        <v>6322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25">
      <c r="A7642">
        <v>7641</v>
      </c>
      <c r="B7642" t="s">
        <v>9581</v>
      </c>
      <c r="C7642" s="44">
        <v>42796</v>
      </c>
      <c r="D7642" s="44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30</v>
      </c>
      <c r="O7642" t="s">
        <v>45</v>
      </c>
      <c r="P7642" t="s">
        <v>89</v>
      </c>
      <c r="Q7642" t="s">
        <v>185</v>
      </c>
      <c r="R7642">
        <v>68.039999999999992</v>
      </c>
      <c r="S7642">
        <v>6</v>
      </c>
      <c r="T7642">
        <v>0</v>
      </c>
      <c r="U7642">
        <v>33.339599999999997</v>
      </c>
    </row>
    <row r="7643" spans="1:21" x14ac:dyDescent="0.25">
      <c r="A7643">
        <v>7642</v>
      </c>
      <c r="B7643" t="s">
        <v>9582</v>
      </c>
      <c r="C7643" s="44">
        <v>42649</v>
      </c>
      <c r="D7643" s="44">
        <v>42650</v>
      </c>
      <c r="E7643" t="s">
        <v>187</v>
      </c>
      <c r="F7643" t="s">
        <v>6487</v>
      </c>
      <c r="G7643" t="s">
        <v>6488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3</v>
      </c>
      <c r="O7643" t="s">
        <v>70</v>
      </c>
      <c r="P7643" t="s">
        <v>683</v>
      </c>
      <c r="Q7643" t="s">
        <v>9584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25">
      <c r="A7644">
        <v>7643</v>
      </c>
      <c r="B7644" t="s">
        <v>9582</v>
      </c>
      <c r="C7644" s="44">
        <v>42649</v>
      </c>
      <c r="D7644" s="44">
        <v>42650</v>
      </c>
      <c r="E7644" t="s">
        <v>187</v>
      </c>
      <c r="F7644" t="s">
        <v>6487</v>
      </c>
      <c r="G7644" t="s">
        <v>6488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000000000003</v>
      </c>
      <c r="S7644">
        <v>4</v>
      </c>
      <c r="T7644">
        <v>0.7</v>
      </c>
      <c r="U7644">
        <v>-14.920000000000002</v>
      </c>
    </row>
    <row r="7645" spans="1:21" x14ac:dyDescent="0.25">
      <c r="A7645">
        <v>7644</v>
      </c>
      <c r="B7645" t="s">
        <v>9582</v>
      </c>
      <c r="C7645" s="44">
        <v>42649</v>
      </c>
      <c r="D7645" s="44">
        <v>42650</v>
      </c>
      <c r="E7645" t="s">
        <v>187</v>
      </c>
      <c r="F7645" t="s">
        <v>6487</v>
      </c>
      <c r="G7645" t="s">
        <v>6488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3</v>
      </c>
      <c r="S7645">
        <v>4</v>
      </c>
      <c r="T7645">
        <v>0.7</v>
      </c>
      <c r="U7645">
        <v>-9.1815999999999995</v>
      </c>
    </row>
    <row r="7646" spans="1:21" x14ac:dyDescent="0.25">
      <c r="A7646">
        <v>7645</v>
      </c>
      <c r="B7646" t="s">
        <v>9582</v>
      </c>
      <c r="C7646" s="44">
        <v>42649</v>
      </c>
      <c r="D7646" s="44">
        <v>42650</v>
      </c>
      <c r="E7646" t="s">
        <v>187</v>
      </c>
      <c r="F7646" t="s">
        <v>6487</v>
      </c>
      <c r="G7646" t="s">
        <v>6488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3</v>
      </c>
      <c r="O7646" t="s">
        <v>70</v>
      </c>
      <c r="P7646" t="s">
        <v>160</v>
      </c>
      <c r="Q7646" t="s">
        <v>7154</v>
      </c>
      <c r="R7646">
        <v>67.959999999999994</v>
      </c>
      <c r="S7646">
        <v>5</v>
      </c>
      <c r="T7646">
        <v>0.2</v>
      </c>
      <c r="U7646">
        <v>0.84950000000000259</v>
      </c>
    </row>
    <row r="7647" spans="1:21" x14ac:dyDescent="0.25">
      <c r="A7647">
        <v>7646</v>
      </c>
      <c r="B7647" t="s">
        <v>9585</v>
      </c>
      <c r="C7647" s="44">
        <v>42099</v>
      </c>
      <c r="D7647" s="44">
        <v>42105</v>
      </c>
      <c r="E7647" t="s">
        <v>49</v>
      </c>
      <c r="F7647" t="s">
        <v>6020</v>
      </c>
      <c r="G7647" t="s">
        <v>6021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400000000022</v>
      </c>
    </row>
    <row r="7648" spans="1:21" x14ac:dyDescent="0.25">
      <c r="A7648">
        <v>7647</v>
      </c>
      <c r="B7648" t="s">
        <v>9586</v>
      </c>
      <c r="C7648" s="44">
        <v>41891</v>
      </c>
      <c r="D7648" s="44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1</v>
      </c>
      <c r="O7648" t="s">
        <v>70</v>
      </c>
      <c r="P7648" t="s">
        <v>683</v>
      </c>
      <c r="Q7648" t="s">
        <v>8862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25">
      <c r="A7649">
        <v>7648</v>
      </c>
      <c r="B7649" t="s">
        <v>9587</v>
      </c>
      <c r="C7649" s="44">
        <v>42444</v>
      </c>
      <c r="D7649" s="44">
        <v>42445</v>
      </c>
      <c r="E7649" t="s">
        <v>187</v>
      </c>
      <c r="F7649" t="s">
        <v>6759</v>
      </c>
      <c r="G7649" t="s">
        <v>6760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25">
      <c r="A7650">
        <v>7649</v>
      </c>
      <c r="B7650" t="s">
        <v>9587</v>
      </c>
      <c r="C7650" s="44">
        <v>42444</v>
      </c>
      <c r="D7650" s="44">
        <v>42445</v>
      </c>
      <c r="E7650" t="s">
        <v>187</v>
      </c>
      <c r="F7650" t="s">
        <v>6759</v>
      </c>
      <c r="G7650" t="s">
        <v>6760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20000000002</v>
      </c>
      <c r="S7650">
        <v>4</v>
      </c>
      <c r="T7650">
        <v>0.2</v>
      </c>
      <c r="U7650">
        <v>84.501999999999953</v>
      </c>
    </row>
    <row r="7651" spans="1:21" x14ac:dyDescent="0.25">
      <c r="A7651">
        <v>7650</v>
      </c>
      <c r="B7651" t="s">
        <v>9588</v>
      </c>
      <c r="C7651" s="44">
        <v>42365</v>
      </c>
      <c r="D7651" s="44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00000000002</v>
      </c>
      <c r="S7651">
        <v>9</v>
      </c>
      <c r="T7651">
        <v>0.4</v>
      </c>
      <c r="U7651">
        <v>-464.69700000000012</v>
      </c>
    </row>
    <row r="7652" spans="1:21" x14ac:dyDescent="0.25">
      <c r="A7652">
        <v>7651</v>
      </c>
      <c r="B7652" t="s">
        <v>9588</v>
      </c>
      <c r="C7652" s="44">
        <v>42365</v>
      </c>
      <c r="D7652" s="44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1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7999999999977</v>
      </c>
    </row>
    <row r="7653" spans="1:21" x14ac:dyDescent="0.25">
      <c r="A7653">
        <v>7652</v>
      </c>
      <c r="B7653" t="s">
        <v>9589</v>
      </c>
      <c r="C7653" s="44">
        <v>42954</v>
      </c>
      <c r="D7653" s="44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800000000001</v>
      </c>
      <c r="S7653">
        <v>3</v>
      </c>
      <c r="T7653">
        <v>0.2</v>
      </c>
      <c r="U7653">
        <v>-13.437900000000006</v>
      </c>
    </row>
    <row r="7654" spans="1:21" x14ac:dyDescent="0.25">
      <c r="A7654">
        <v>7653</v>
      </c>
      <c r="B7654" t="s">
        <v>9589</v>
      </c>
      <c r="C7654" s="44">
        <v>42954</v>
      </c>
      <c r="D7654" s="44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8999999999988</v>
      </c>
    </row>
    <row r="7655" spans="1:21" x14ac:dyDescent="0.25">
      <c r="A7655">
        <v>7654</v>
      </c>
      <c r="B7655" t="s">
        <v>9590</v>
      </c>
      <c r="C7655" s="44">
        <v>42085</v>
      </c>
      <c r="D7655" s="44">
        <v>42090</v>
      </c>
      <c r="E7655" t="s">
        <v>49</v>
      </c>
      <c r="F7655" t="s">
        <v>9591</v>
      </c>
      <c r="G7655" t="s">
        <v>9592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8</v>
      </c>
      <c r="O7655" t="s">
        <v>45</v>
      </c>
      <c r="P7655" t="s">
        <v>67</v>
      </c>
      <c r="Q7655" t="s">
        <v>7509</v>
      </c>
      <c r="R7655">
        <v>19.559999999999999</v>
      </c>
      <c r="S7655">
        <v>4</v>
      </c>
      <c r="T7655">
        <v>0</v>
      </c>
      <c r="U7655">
        <v>5.4768000000000008</v>
      </c>
    </row>
    <row r="7656" spans="1:21" x14ac:dyDescent="0.25">
      <c r="A7656">
        <v>7655</v>
      </c>
      <c r="B7656" t="s">
        <v>9593</v>
      </c>
      <c r="C7656" s="44">
        <v>42338</v>
      </c>
      <c r="D7656" s="44">
        <v>42340</v>
      </c>
      <c r="E7656" t="s">
        <v>22</v>
      </c>
      <c r="F7656" t="s">
        <v>5578</v>
      </c>
      <c r="G7656" t="s">
        <v>5579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800</v>
      </c>
      <c r="O7656" t="s">
        <v>31</v>
      </c>
      <c r="P7656" t="s">
        <v>64</v>
      </c>
      <c r="Q7656" t="s">
        <v>7801</v>
      </c>
      <c r="R7656">
        <v>80.959999999999994</v>
      </c>
      <c r="S7656">
        <v>4</v>
      </c>
      <c r="T7656">
        <v>0</v>
      </c>
      <c r="U7656">
        <v>29.145599999999995</v>
      </c>
    </row>
    <row r="7657" spans="1:21" x14ac:dyDescent="0.25">
      <c r="A7657">
        <v>7656</v>
      </c>
      <c r="B7657" t="s">
        <v>9593</v>
      </c>
      <c r="C7657" s="44">
        <v>42338</v>
      </c>
      <c r="D7657" s="44">
        <v>42340</v>
      </c>
      <c r="E7657" t="s">
        <v>22</v>
      </c>
      <c r="F7657" t="s">
        <v>5578</v>
      </c>
      <c r="G7657" t="s">
        <v>5579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3</v>
      </c>
      <c r="O7657" t="s">
        <v>45</v>
      </c>
      <c r="P7657" t="s">
        <v>89</v>
      </c>
      <c r="Q7657" t="s">
        <v>6184</v>
      </c>
      <c r="R7657">
        <v>25.92</v>
      </c>
      <c r="S7657">
        <v>4</v>
      </c>
      <c r="T7657">
        <v>0</v>
      </c>
      <c r="U7657">
        <v>12.441600000000001</v>
      </c>
    </row>
    <row r="7658" spans="1:21" x14ac:dyDescent="0.25">
      <c r="A7658">
        <v>7657</v>
      </c>
      <c r="B7658" t="s">
        <v>9594</v>
      </c>
      <c r="C7658" s="44">
        <v>41744</v>
      </c>
      <c r="D7658" s="44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399999999986</v>
      </c>
    </row>
    <row r="7659" spans="1:21" x14ac:dyDescent="0.25">
      <c r="A7659">
        <v>7658</v>
      </c>
      <c r="B7659" t="s">
        <v>9594</v>
      </c>
      <c r="C7659" s="44">
        <v>41744</v>
      </c>
      <c r="D7659" s="44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25">
      <c r="A7660">
        <v>7659</v>
      </c>
      <c r="B7660" t="s">
        <v>9595</v>
      </c>
      <c r="C7660" s="44">
        <v>42946</v>
      </c>
      <c r="D7660" s="44">
        <v>42949</v>
      </c>
      <c r="E7660" t="s">
        <v>187</v>
      </c>
      <c r="F7660" t="s">
        <v>6264</v>
      </c>
      <c r="G7660" t="s">
        <v>6265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600000000001</v>
      </c>
      <c r="S7660">
        <v>4</v>
      </c>
      <c r="T7660">
        <v>0.7</v>
      </c>
      <c r="U7660">
        <v>-53.743199999999973</v>
      </c>
    </row>
    <row r="7661" spans="1:21" x14ac:dyDescent="0.25">
      <c r="A7661">
        <v>7660</v>
      </c>
      <c r="B7661" t="s">
        <v>9596</v>
      </c>
      <c r="C7661" s="44">
        <v>42887</v>
      </c>
      <c r="D7661" s="44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1999999999996</v>
      </c>
    </row>
    <row r="7662" spans="1:21" x14ac:dyDescent="0.25">
      <c r="A7662">
        <v>7661</v>
      </c>
      <c r="B7662" t="s">
        <v>9597</v>
      </c>
      <c r="C7662" s="44">
        <v>41646</v>
      </c>
      <c r="D7662" s="44">
        <v>41651</v>
      </c>
      <c r="E7662" t="s">
        <v>49</v>
      </c>
      <c r="F7662" t="s">
        <v>7558</v>
      </c>
      <c r="G7662" t="s">
        <v>7559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8000000000009</v>
      </c>
      <c r="S7662">
        <v>3</v>
      </c>
      <c r="T7662">
        <v>0.6</v>
      </c>
      <c r="U7662">
        <v>-53.709599999999988</v>
      </c>
    </row>
    <row r="7663" spans="1:21" x14ac:dyDescent="0.25">
      <c r="A7663">
        <v>7662</v>
      </c>
      <c r="B7663" t="s">
        <v>9597</v>
      </c>
      <c r="C7663" s="44">
        <v>41646</v>
      </c>
      <c r="D7663" s="44">
        <v>41651</v>
      </c>
      <c r="E7663" t="s">
        <v>49</v>
      </c>
      <c r="F7663" t="s">
        <v>7558</v>
      </c>
      <c r="G7663" t="s">
        <v>7559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29999999999998</v>
      </c>
      <c r="S7663">
        <v>7</v>
      </c>
      <c r="T7663">
        <v>0.8</v>
      </c>
      <c r="U7663">
        <v>-18.252500000000005</v>
      </c>
    </row>
    <row r="7664" spans="1:21" x14ac:dyDescent="0.25">
      <c r="A7664">
        <v>7663</v>
      </c>
      <c r="B7664" t="s">
        <v>9598</v>
      </c>
      <c r="C7664" s="44">
        <v>43007</v>
      </c>
      <c r="D7664" s="44">
        <v>43009</v>
      </c>
      <c r="E7664" t="s">
        <v>187</v>
      </c>
      <c r="F7664" t="s">
        <v>5583</v>
      </c>
      <c r="G7664" t="s">
        <v>5584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25">
      <c r="A7665">
        <v>7664</v>
      </c>
      <c r="B7665" t="s">
        <v>9599</v>
      </c>
      <c r="C7665" s="44">
        <v>42991</v>
      </c>
      <c r="D7665" s="44">
        <v>42997</v>
      </c>
      <c r="E7665" t="s">
        <v>49</v>
      </c>
      <c r="F7665" t="s">
        <v>5441</v>
      </c>
      <c r="G7665" t="s">
        <v>5442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0000000000002</v>
      </c>
      <c r="S7665">
        <v>5</v>
      </c>
      <c r="T7665">
        <v>0.2</v>
      </c>
      <c r="U7665">
        <v>2.7859999999999978</v>
      </c>
    </row>
    <row r="7666" spans="1:21" x14ac:dyDescent="0.25">
      <c r="A7666">
        <v>7665</v>
      </c>
      <c r="B7666" t="s">
        <v>9600</v>
      </c>
      <c r="C7666" s="44">
        <v>41934</v>
      </c>
      <c r="D7666" s="44">
        <v>41938</v>
      </c>
      <c r="E7666" t="s">
        <v>49</v>
      </c>
      <c r="F7666" t="s">
        <v>5643</v>
      </c>
      <c r="G7666" t="s">
        <v>5644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4</v>
      </c>
      <c r="O7666" t="s">
        <v>31</v>
      </c>
      <c r="P7666" t="s">
        <v>64</v>
      </c>
      <c r="Q7666" t="s">
        <v>6555</v>
      </c>
      <c r="R7666">
        <v>129.91999999999999</v>
      </c>
      <c r="S7666">
        <v>4</v>
      </c>
      <c r="T7666">
        <v>0</v>
      </c>
      <c r="U7666">
        <v>10.393599999999992</v>
      </c>
    </row>
    <row r="7667" spans="1:21" x14ac:dyDescent="0.25">
      <c r="A7667">
        <v>7666</v>
      </c>
      <c r="B7667" t="s">
        <v>9601</v>
      </c>
      <c r="C7667" s="44">
        <v>42647</v>
      </c>
      <c r="D7667" s="44">
        <v>42651</v>
      </c>
      <c r="E7667" t="s">
        <v>49</v>
      </c>
      <c r="F7667" t="s">
        <v>6001</v>
      </c>
      <c r="G7667" t="s">
        <v>6002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3999999999998</v>
      </c>
    </row>
    <row r="7668" spans="1:21" x14ac:dyDescent="0.25">
      <c r="A7668">
        <v>7667</v>
      </c>
      <c r="B7668" t="s">
        <v>9601</v>
      </c>
      <c r="C7668" s="44">
        <v>42647</v>
      </c>
      <c r="D7668" s="44">
        <v>42651</v>
      </c>
      <c r="E7668" t="s">
        <v>49</v>
      </c>
      <c r="F7668" t="s">
        <v>6001</v>
      </c>
      <c r="G7668" t="s">
        <v>6002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25">
      <c r="A7669">
        <v>7668</v>
      </c>
      <c r="B7669" t="s">
        <v>9601</v>
      </c>
      <c r="C7669" s="44">
        <v>42647</v>
      </c>
      <c r="D7669" s="44">
        <v>42651</v>
      </c>
      <c r="E7669" t="s">
        <v>49</v>
      </c>
      <c r="F7669" t="s">
        <v>6001</v>
      </c>
      <c r="G7669" t="s">
        <v>6002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6</v>
      </c>
      <c r="O7669" t="s">
        <v>45</v>
      </c>
      <c r="P7669" t="s">
        <v>58</v>
      </c>
      <c r="Q7669" t="s">
        <v>7947</v>
      </c>
      <c r="R7669">
        <v>119.10000000000001</v>
      </c>
      <c r="S7669">
        <v>3</v>
      </c>
      <c r="T7669">
        <v>0</v>
      </c>
      <c r="U7669">
        <v>34.538999999999994</v>
      </c>
    </row>
    <row r="7670" spans="1:21" x14ac:dyDescent="0.25">
      <c r="A7670">
        <v>7669</v>
      </c>
      <c r="B7670" t="s">
        <v>9602</v>
      </c>
      <c r="C7670" s="44">
        <v>42335</v>
      </c>
      <c r="D7670" s="44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25">
      <c r="A7671">
        <v>7670</v>
      </c>
      <c r="B7671" t="s">
        <v>9602</v>
      </c>
      <c r="C7671" s="44">
        <v>42335</v>
      </c>
      <c r="D7671" s="44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799999999998</v>
      </c>
    </row>
    <row r="7672" spans="1:21" x14ac:dyDescent="0.25">
      <c r="A7672">
        <v>7671</v>
      </c>
      <c r="B7672" t="s">
        <v>9602</v>
      </c>
      <c r="C7672" s="44">
        <v>42335</v>
      </c>
      <c r="D7672" s="44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5</v>
      </c>
      <c r="O7672" t="s">
        <v>70</v>
      </c>
      <c r="P7672" t="s">
        <v>160</v>
      </c>
      <c r="Q7672" t="s">
        <v>5336</v>
      </c>
      <c r="R7672">
        <v>259.98</v>
      </c>
      <c r="S7672">
        <v>2</v>
      </c>
      <c r="T7672">
        <v>0</v>
      </c>
      <c r="U7672">
        <v>88.393200000000007</v>
      </c>
    </row>
    <row r="7673" spans="1:21" x14ac:dyDescent="0.25">
      <c r="A7673">
        <v>7672</v>
      </c>
      <c r="B7673" t="s">
        <v>9602</v>
      </c>
      <c r="C7673" s="44">
        <v>42335</v>
      </c>
      <c r="D7673" s="44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7</v>
      </c>
      <c r="O7673" t="s">
        <v>31</v>
      </c>
      <c r="P7673" t="s">
        <v>32</v>
      </c>
      <c r="Q7673" t="s">
        <v>6568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25">
      <c r="A7674">
        <v>7673</v>
      </c>
      <c r="B7674" t="s">
        <v>9602</v>
      </c>
      <c r="C7674" s="44">
        <v>42335</v>
      </c>
      <c r="D7674" s="44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3</v>
      </c>
      <c r="O7674" t="s">
        <v>31</v>
      </c>
      <c r="P7674" t="s">
        <v>64</v>
      </c>
      <c r="Q7674" t="s">
        <v>9604</v>
      </c>
      <c r="R7674">
        <v>38.97</v>
      </c>
      <c r="S7674">
        <v>3</v>
      </c>
      <c r="T7674">
        <v>0</v>
      </c>
      <c r="U7674">
        <v>4.6763999999999992</v>
      </c>
    </row>
    <row r="7675" spans="1:21" x14ac:dyDescent="0.25">
      <c r="A7675">
        <v>7674</v>
      </c>
      <c r="B7675" t="s">
        <v>9602</v>
      </c>
      <c r="C7675" s="44">
        <v>42335</v>
      </c>
      <c r="D7675" s="44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25">
      <c r="A7676">
        <v>7675</v>
      </c>
      <c r="B7676" t="s">
        <v>9602</v>
      </c>
      <c r="C7676" s="44">
        <v>42335</v>
      </c>
      <c r="D7676" s="44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25">
      <c r="A7677">
        <v>7676</v>
      </c>
      <c r="B7677" t="s">
        <v>9605</v>
      </c>
      <c r="C7677" s="44">
        <v>42861</v>
      </c>
      <c r="D7677" s="44">
        <v>42864</v>
      </c>
      <c r="E7677" t="s">
        <v>22</v>
      </c>
      <c r="F7677" t="s">
        <v>8657</v>
      </c>
      <c r="G7677" t="s">
        <v>8658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800000000005</v>
      </c>
    </row>
    <row r="7678" spans="1:21" x14ac:dyDescent="0.25">
      <c r="A7678">
        <v>7677</v>
      </c>
      <c r="B7678" t="s">
        <v>9606</v>
      </c>
      <c r="C7678" s="44">
        <v>41920</v>
      </c>
      <c r="D7678" s="44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5</v>
      </c>
      <c r="O7678" t="s">
        <v>70</v>
      </c>
      <c r="P7678" t="s">
        <v>160</v>
      </c>
      <c r="Q7678" t="s">
        <v>7046</v>
      </c>
      <c r="R7678">
        <v>23.472000000000001</v>
      </c>
      <c r="S7678">
        <v>3</v>
      </c>
      <c r="T7678">
        <v>0.2</v>
      </c>
      <c r="U7678">
        <v>4.9877999999999982</v>
      </c>
    </row>
    <row r="7679" spans="1:21" x14ac:dyDescent="0.25">
      <c r="A7679">
        <v>7678</v>
      </c>
      <c r="B7679" t="s">
        <v>9607</v>
      </c>
      <c r="C7679" s="44">
        <v>42004</v>
      </c>
      <c r="D7679" s="44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3</v>
      </c>
      <c r="O7679" t="s">
        <v>45</v>
      </c>
      <c r="P7679" t="s">
        <v>89</v>
      </c>
      <c r="Q7679" t="s">
        <v>7684</v>
      </c>
      <c r="R7679">
        <v>195.64</v>
      </c>
      <c r="S7679">
        <v>4</v>
      </c>
      <c r="T7679">
        <v>0</v>
      </c>
      <c r="U7679">
        <v>91.950799999999987</v>
      </c>
    </row>
    <row r="7680" spans="1:21" x14ac:dyDescent="0.25">
      <c r="A7680">
        <v>7679</v>
      </c>
      <c r="B7680" t="s">
        <v>9607</v>
      </c>
      <c r="C7680" s="44">
        <v>42004</v>
      </c>
      <c r="D7680" s="44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0000000000001</v>
      </c>
      <c r="S7680">
        <v>3</v>
      </c>
      <c r="T7680">
        <v>0</v>
      </c>
      <c r="U7680">
        <v>7.0218000000000007</v>
      </c>
    </row>
    <row r="7681" spans="1:21" x14ac:dyDescent="0.25">
      <c r="A7681">
        <v>7680</v>
      </c>
      <c r="B7681" t="s">
        <v>9607</v>
      </c>
      <c r="C7681" s="44">
        <v>42004</v>
      </c>
      <c r="D7681" s="44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200000000006</v>
      </c>
    </row>
    <row r="7682" spans="1:21" x14ac:dyDescent="0.25">
      <c r="A7682">
        <v>7681</v>
      </c>
      <c r="B7682" t="s">
        <v>9607</v>
      </c>
      <c r="C7682" s="44">
        <v>42004</v>
      </c>
      <c r="D7682" s="44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25">
      <c r="A7683">
        <v>7682</v>
      </c>
      <c r="B7683" t="s">
        <v>9607</v>
      </c>
      <c r="C7683" s="44">
        <v>42004</v>
      </c>
      <c r="D7683" s="44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000000000003</v>
      </c>
    </row>
    <row r="7684" spans="1:21" x14ac:dyDescent="0.25">
      <c r="A7684">
        <v>7683</v>
      </c>
      <c r="B7684" t="s">
        <v>9608</v>
      </c>
      <c r="C7684" s="44">
        <v>42122</v>
      </c>
      <c r="D7684" s="44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9</v>
      </c>
      <c r="K7684" t="s">
        <v>237</v>
      </c>
      <c r="L7684">
        <v>48640</v>
      </c>
      <c r="M7684" t="s">
        <v>104</v>
      </c>
      <c r="N7684" t="s">
        <v>6211</v>
      </c>
      <c r="O7684" t="s">
        <v>45</v>
      </c>
      <c r="P7684" t="s">
        <v>77</v>
      </c>
      <c r="Q7684" t="s">
        <v>6212</v>
      </c>
      <c r="R7684">
        <v>186.732</v>
      </c>
      <c r="S7684">
        <v>1</v>
      </c>
      <c r="T7684">
        <v>0.1</v>
      </c>
      <c r="U7684">
        <v>41.495999999999967</v>
      </c>
    </row>
    <row r="7685" spans="1:21" x14ac:dyDescent="0.25">
      <c r="A7685">
        <v>7684</v>
      </c>
      <c r="B7685" t="s">
        <v>9608</v>
      </c>
      <c r="C7685" s="44">
        <v>42122</v>
      </c>
      <c r="D7685" s="44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9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00000000003</v>
      </c>
      <c r="S7685">
        <v>3</v>
      </c>
      <c r="T7685">
        <v>0</v>
      </c>
      <c r="U7685">
        <v>1906.4850000000001</v>
      </c>
    </row>
    <row r="7686" spans="1:21" x14ac:dyDescent="0.25">
      <c r="A7686">
        <v>7685</v>
      </c>
      <c r="B7686" t="s">
        <v>9609</v>
      </c>
      <c r="C7686" s="44">
        <v>42049</v>
      </c>
      <c r="D7686" s="44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1</v>
      </c>
      <c r="O7686" t="s">
        <v>45</v>
      </c>
      <c r="P7686" t="s">
        <v>74</v>
      </c>
      <c r="Q7686" t="s">
        <v>9272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25">
      <c r="A7687">
        <v>7686</v>
      </c>
      <c r="B7687" t="s">
        <v>9609</v>
      </c>
      <c r="C7687" s="44">
        <v>42049</v>
      </c>
      <c r="D7687" s="44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1</v>
      </c>
      <c r="O7687" t="s">
        <v>70</v>
      </c>
      <c r="P7687" t="s">
        <v>71</v>
      </c>
      <c r="Q7687" t="s">
        <v>7952</v>
      </c>
      <c r="R7687">
        <v>625.99</v>
      </c>
      <c r="S7687">
        <v>1</v>
      </c>
      <c r="T7687">
        <v>0</v>
      </c>
      <c r="U7687">
        <v>187.79699999999997</v>
      </c>
    </row>
    <row r="7688" spans="1:21" x14ac:dyDescent="0.25">
      <c r="A7688">
        <v>7687</v>
      </c>
      <c r="B7688" t="s">
        <v>9610</v>
      </c>
      <c r="C7688" s="44">
        <v>42699</v>
      </c>
      <c r="D7688" s="44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25">
      <c r="A7689">
        <v>7688</v>
      </c>
      <c r="B7689" t="s">
        <v>9610</v>
      </c>
      <c r="C7689" s="44">
        <v>42699</v>
      </c>
      <c r="D7689" s="44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25">
      <c r="A7690">
        <v>7689</v>
      </c>
      <c r="B7690" t="s">
        <v>9610</v>
      </c>
      <c r="C7690" s="44">
        <v>42699</v>
      </c>
      <c r="D7690" s="44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1</v>
      </c>
      <c r="O7690" t="s">
        <v>70</v>
      </c>
      <c r="P7690" t="s">
        <v>160</v>
      </c>
      <c r="Q7690" t="s">
        <v>9612</v>
      </c>
      <c r="R7690">
        <v>160</v>
      </c>
      <c r="S7690">
        <v>8</v>
      </c>
      <c r="T7690">
        <v>0</v>
      </c>
      <c r="U7690">
        <v>62.400000000000006</v>
      </c>
    </row>
    <row r="7691" spans="1:21" x14ac:dyDescent="0.25">
      <c r="A7691">
        <v>7690</v>
      </c>
      <c r="B7691" t="s">
        <v>9613</v>
      </c>
      <c r="C7691" s="44">
        <v>42931</v>
      </c>
      <c r="D7691" s="44">
        <v>42933</v>
      </c>
      <c r="E7691" t="s">
        <v>187</v>
      </c>
      <c r="F7691" t="s">
        <v>5308</v>
      </c>
      <c r="G7691" t="s">
        <v>5309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9</v>
      </c>
    </row>
    <row r="7692" spans="1:21" x14ac:dyDescent="0.25">
      <c r="A7692">
        <v>7691</v>
      </c>
      <c r="B7692" t="s">
        <v>9613</v>
      </c>
      <c r="C7692" s="44">
        <v>42931</v>
      </c>
      <c r="D7692" s="44">
        <v>42933</v>
      </c>
      <c r="E7692" t="s">
        <v>187</v>
      </c>
      <c r="F7692" t="s">
        <v>5308</v>
      </c>
      <c r="G7692" t="s">
        <v>5309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19999999997</v>
      </c>
    </row>
    <row r="7693" spans="1:21" x14ac:dyDescent="0.25">
      <c r="A7693">
        <v>7692</v>
      </c>
      <c r="B7693" t="s">
        <v>9613</v>
      </c>
      <c r="C7693" s="44">
        <v>42931</v>
      </c>
      <c r="D7693" s="44">
        <v>42933</v>
      </c>
      <c r="E7693" t="s">
        <v>187</v>
      </c>
      <c r="F7693" t="s">
        <v>5308</v>
      </c>
      <c r="G7693" t="s">
        <v>5309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8000000000006</v>
      </c>
    </row>
    <row r="7694" spans="1:21" x14ac:dyDescent="0.25">
      <c r="A7694">
        <v>7693</v>
      </c>
      <c r="B7694" t="s">
        <v>9614</v>
      </c>
      <c r="C7694" s="44">
        <v>42002</v>
      </c>
      <c r="D7694" s="44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00000000000011</v>
      </c>
      <c r="S7694">
        <v>6</v>
      </c>
      <c r="T7694">
        <v>0</v>
      </c>
      <c r="U7694">
        <v>44.400000000000006</v>
      </c>
    </row>
    <row r="7695" spans="1:21" x14ac:dyDescent="0.25">
      <c r="A7695">
        <v>7694</v>
      </c>
      <c r="B7695" t="s">
        <v>9614</v>
      </c>
      <c r="C7695" s="44">
        <v>42002</v>
      </c>
      <c r="D7695" s="44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399999999952</v>
      </c>
    </row>
    <row r="7696" spans="1:21" x14ac:dyDescent="0.25">
      <c r="A7696">
        <v>7695</v>
      </c>
      <c r="B7696" t="s">
        <v>9615</v>
      </c>
      <c r="C7696" s="44">
        <v>42451</v>
      </c>
      <c r="D7696" s="44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199999999997</v>
      </c>
    </row>
    <row r="7697" spans="1:21" x14ac:dyDescent="0.25">
      <c r="A7697">
        <v>7696</v>
      </c>
      <c r="B7697" t="s">
        <v>9616</v>
      </c>
      <c r="C7697" s="44">
        <v>42918</v>
      </c>
      <c r="D7697" s="44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25">
      <c r="A7698">
        <v>7697</v>
      </c>
      <c r="B7698" t="s">
        <v>9616</v>
      </c>
      <c r="C7698" s="44">
        <v>42918</v>
      </c>
      <c r="D7698" s="44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8</v>
      </c>
      <c r="O7698" t="s">
        <v>45</v>
      </c>
      <c r="P7698" t="s">
        <v>74</v>
      </c>
      <c r="Q7698" t="s">
        <v>6409</v>
      </c>
      <c r="R7698">
        <v>5.2319999999999984</v>
      </c>
      <c r="S7698">
        <v>4</v>
      </c>
      <c r="T7698">
        <v>0.8</v>
      </c>
      <c r="U7698">
        <v>-8.1096000000000004</v>
      </c>
    </row>
    <row r="7699" spans="1:21" x14ac:dyDescent="0.25">
      <c r="A7699">
        <v>7698</v>
      </c>
      <c r="B7699" t="s">
        <v>9617</v>
      </c>
      <c r="C7699" s="44">
        <v>43083</v>
      </c>
      <c r="D7699" s="44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25">
      <c r="A7700">
        <v>7699</v>
      </c>
      <c r="B7700" t="s">
        <v>9617</v>
      </c>
      <c r="C7700" s="44">
        <v>43083</v>
      </c>
      <c r="D7700" s="44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000000000058</v>
      </c>
    </row>
    <row r="7701" spans="1:21" x14ac:dyDescent="0.25">
      <c r="A7701">
        <v>7700</v>
      </c>
      <c r="B7701" t="s">
        <v>9617</v>
      </c>
      <c r="C7701" s="44">
        <v>43083</v>
      </c>
      <c r="D7701" s="44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6000000000005</v>
      </c>
    </row>
    <row r="7702" spans="1:21" x14ac:dyDescent="0.25">
      <c r="A7702">
        <v>7701</v>
      </c>
      <c r="B7702" t="s">
        <v>9617</v>
      </c>
      <c r="C7702" s="44">
        <v>43083</v>
      </c>
      <c r="D7702" s="44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6</v>
      </c>
      <c r="O7702" t="s">
        <v>45</v>
      </c>
      <c r="P7702" t="s">
        <v>268</v>
      </c>
      <c r="Q7702" t="s">
        <v>6927</v>
      </c>
      <c r="R7702">
        <v>17.28</v>
      </c>
      <c r="S7702">
        <v>6</v>
      </c>
      <c r="T7702">
        <v>0</v>
      </c>
      <c r="U7702">
        <v>8.121599999999999</v>
      </c>
    </row>
    <row r="7703" spans="1:21" x14ac:dyDescent="0.25">
      <c r="A7703">
        <v>7702</v>
      </c>
      <c r="B7703" t="s">
        <v>9617</v>
      </c>
      <c r="C7703" s="44">
        <v>43083</v>
      </c>
      <c r="D7703" s="44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199999999965</v>
      </c>
    </row>
    <row r="7704" spans="1:21" x14ac:dyDescent="0.25">
      <c r="A7704">
        <v>7703</v>
      </c>
      <c r="B7704" t="s">
        <v>9618</v>
      </c>
      <c r="C7704" s="44">
        <v>42608</v>
      </c>
      <c r="D7704" s="44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4000000000005</v>
      </c>
    </row>
    <row r="7705" spans="1:21" x14ac:dyDescent="0.25">
      <c r="A7705">
        <v>7704</v>
      </c>
      <c r="B7705" t="s">
        <v>9618</v>
      </c>
      <c r="C7705" s="44">
        <v>42608</v>
      </c>
      <c r="D7705" s="44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6999999999997</v>
      </c>
      <c r="S7705">
        <v>3</v>
      </c>
      <c r="T7705">
        <v>0</v>
      </c>
      <c r="U7705">
        <v>58.791600000000003</v>
      </c>
    </row>
    <row r="7706" spans="1:21" x14ac:dyDescent="0.25">
      <c r="A7706">
        <v>7705</v>
      </c>
      <c r="B7706" t="s">
        <v>9618</v>
      </c>
      <c r="C7706" s="44">
        <v>42608</v>
      </c>
      <c r="D7706" s="44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71</v>
      </c>
    </row>
    <row r="7707" spans="1:21" x14ac:dyDescent="0.25">
      <c r="A7707">
        <v>7706</v>
      </c>
      <c r="B7707" t="s">
        <v>9618</v>
      </c>
      <c r="C7707" s="44">
        <v>42608</v>
      </c>
      <c r="D7707" s="44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25">
      <c r="A7708">
        <v>7707</v>
      </c>
      <c r="B7708" t="s">
        <v>9618</v>
      </c>
      <c r="C7708" s="44">
        <v>42608</v>
      </c>
      <c r="D7708" s="44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25">
      <c r="A7709">
        <v>7708</v>
      </c>
      <c r="B7709" t="s">
        <v>9619</v>
      </c>
      <c r="C7709" s="44">
        <v>43023</v>
      </c>
      <c r="D7709" s="44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4</v>
      </c>
      <c r="O7709" t="s">
        <v>45</v>
      </c>
      <c r="P7709" t="s">
        <v>67</v>
      </c>
      <c r="Q7709" t="s">
        <v>7515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25">
      <c r="A7710">
        <v>7709</v>
      </c>
      <c r="B7710" t="s">
        <v>9620</v>
      </c>
      <c r="C7710" s="44">
        <v>41937</v>
      </c>
      <c r="D7710" s="44">
        <v>41941</v>
      </c>
      <c r="E7710" t="s">
        <v>49</v>
      </c>
      <c r="F7710" t="s">
        <v>6498</v>
      </c>
      <c r="G7710" t="s">
        <v>6499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3</v>
      </c>
      <c r="O7710" t="s">
        <v>70</v>
      </c>
      <c r="P7710" t="s">
        <v>160</v>
      </c>
      <c r="Q7710" t="s">
        <v>7154</v>
      </c>
      <c r="R7710">
        <v>40.775999999999996</v>
      </c>
      <c r="S7710">
        <v>3</v>
      </c>
      <c r="T7710">
        <v>0.2</v>
      </c>
      <c r="U7710">
        <v>0.50970000000000049</v>
      </c>
    </row>
    <row r="7711" spans="1:21" x14ac:dyDescent="0.25">
      <c r="A7711">
        <v>7710</v>
      </c>
      <c r="B7711" t="s">
        <v>9620</v>
      </c>
      <c r="C7711" s="44">
        <v>41937</v>
      </c>
      <c r="D7711" s="44">
        <v>41941</v>
      </c>
      <c r="E7711" t="s">
        <v>49</v>
      </c>
      <c r="F7711" t="s">
        <v>6498</v>
      </c>
      <c r="G7711" t="s">
        <v>6499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000000000002</v>
      </c>
      <c r="S7711">
        <v>3</v>
      </c>
      <c r="T7711">
        <v>0.7</v>
      </c>
      <c r="U7711">
        <v>-9.5885999999999996</v>
      </c>
    </row>
    <row r="7712" spans="1:21" x14ac:dyDescent="0.25">
      <c r="A7712">
        <v>7711</v>
      </c>
      <c r="B7712" t="s">
        <v>9621</v>
      </c>
      <c r="C7712" s="44">
        <v>42096</v>
      </c>
      <c r="D7712" s="44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4</v>
      </c>
      <c r="O7712" t="s">
        <v>70</v>
      </c>
      <c r="P7712" t="s">
        <v>71</v>
      </c>
      <c r="Q7712" t="s">
        <v>6465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25">
      <c r="A7713">
        <v>7712</v>
      </c>
      <c r="B7713" t="s">
        <v>9622</v>
      </c>
      <c r="C7713" s="44">
        <v>43036</v>
      </c>
      <c r="D7713" s="44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5</v>
      </c>
      <c r="O7713" t="s">
        <v>31</v>
      </c>
      <c r="P7713" t="s">
        <v>64</v>
      </c>
      <c r="Q7713" t="s">
        <v>5866</v>
      </c>
      <c r="R7713">
        <v>77.951999999999998</v>
      </c>
      <c r="S7713">
        <v>3</v>
      </c>
      <c r="T7713">
        <v>0.2</v>
      </c>
      <c r="U7713">
        <v>15.590399999999995</v>
      </c>
    </row>
    <row r="7714" spans="1:21" x14ac:dyDescent="0.25">
      <c r="A7714">
        <v>7713</v>
      </c>
      <c r="B7714" t="s">
        <v>9622</v>
      </c>
      <c r="C7714" s="44">
        <v>43036</v>
      </c>
      <c r="D7714" s="44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12</v>
      </c>
    </row>
    <row r="7715" spans="1:21" x14ac:dyDescent="0.25">
      <c r="A7715">
        <v>7714</v>
      </c>
      <c r="B7715" t="s">
        <v>9622</v>
      </c>
      <c r="C7715" s="44">
        <v>43036</v>
      </c>
      <c r="D7715" s="44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8</v>
      </c>
      <c r="O7715" t="s">
        <v>45</v>
      </c>
      <c r="P7715" t="s">
        <v>89</v>
      </c>
      <c r="Q7715" t="s">
        <v>8889</v>
      </c>
      <c r="R7715">
        <v>47.952000000000005</v>
      </c>
      <c r="S7715">
        <v>3</v>
      </c>
      <c r="T7715">
        <v>0.2</v>
      </c>
      <c r="U7715">
        <v>16.183799999999998</v>
      </c>
    </row>
    <row r="7716" spans="1:21" x14ac:dyDescent="0.25">
      <c r="A7716">
        <v>7715</v>
      </c>
      <c r="B7716" t="s">
        <v>9623</v>
      </c>
      <c r="C7716" s="44">
        <v>41978</v>
      </c>
      <c r="D7716" s="44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399999999973</v>
      </c>
    </row>
    <row r="7717" spans="1:21" x14ac:dyDescent="0.25">
      <c r="A7717">
        <v>7716</v>
      </c>
      <c r="B7717" t="s">
        <v>9624</v>
      </c>
      <c r="C7717" s="44">
        <v>43042</v>
      </c>
      <c r="D7717" s="44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3</v>
      </c>
      <c r="O7717" t="s">
        <v>70</v>
      </c>
      <c r="P7717" t="s">
        <v>160</v>
      </c>
      <c r="Q7717" t="s">
        <v>7154</v>
      </c>
      <c r="R7717">
        <v>40.775999999999996</v>
      </c>
      <c r="S7717">
        <v>3</v>
      </c>
      <c r="T7717">
        <v>0.2</v>
      </c>
      <c r="U7717">
        <v>0.50970000000000049</v>
      </c>
    </row>
    <row r="7718" spans="1:21" x14ac:dyDescent="0.25">
      <c r="A7718">
        <v>7717</v>
      </c>
      <c r="B7718" t="s">
        <v>9625</v>
      </c>
      <c r="C7718" s="44">
        <v>42010</v>
      </c>
      <c r="D7718" s="44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00000000000005</v>
      </c>
      <c r="S7718">
        <v>5</v>
      </c>
      <c r="T7718">
        <v>0.2</v>
      </c>
      <c r="U7718">
        <v>9.2499999999999964</v>
      </c>
    </row>
    <row r="7719" spans="1:21" x14ac:dyDescent="0.25">
      <c r="A7719">
        <v>7718</v>
      </c>
      <c r="B7719" t="s">
        <v>9625</v>
      </c>
      <c r="C7719" s="44">
        <v>42010</v>
      </c>
      <c r="D7719" s="44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80000000000002</v>
      </c>
      <c r="S7719">
        <v>2</v>
      </c>
      <c r="T7719">
        <v>0.7</v>
      </c>
      <c r="U7719">
        <v>-1.3565999999999994</v>
      </c>
    </row>
    <row r="7720" spans="1:21" x14ac:dyDescent="0.25">
      <c r="A7720">
        <v>7719</v>
      </c>
      <c r="B7720" t="s">
        <v>9626</v>
      </c>
      <c r="C7720" s="44">
        <v>42987</v>
      </c>
      <c r="D7720" s="44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</v>
      </c>
    </row>
    <row r="7721" spans="1:21" x14ac:dyDescent="0.25">
      <c r="A7721">
        <v>7720</v>
      </c>
      <c r="B7721" t="s">
        <v>9627</v>
      </c>
      <c r="C7721" s="44">
        <v>42009</v>
      </c>
      <c r="D7721" s="44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8</v>
      </c>
      <c r="O7721" t="s">
        <v>45</v>
      </c>
      <c r="P7721" t="s">
        <v>67</v>
      </c>
      <c r="Q7721" t="s">
        <v>6389</v>
      </c>
      <c r="R7721">
        <v>59.519999999999996</v>
      </c>
      <c r="S7721">
        <v>3</v>
      </c>
      <c r="T7721">
        <v>0</v>
      </c>
      <c r="U7721">
        <v>15.475200000000001</v>
      </c>
    </row>
    <row r="7722" spans="1:21" x14ac:dyDescent="0.25">
      <c r="A7722">
        <v>7721</v>
      </c>
      <c r="B7722" t="s">
        <v>9627</v>
      </c>
      <c r="C7722" s="44">
        <v>42009</v>
      </c>
      <c r="D7722" s="44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25">
      <c r="A7723">
        <v>7722</v>
      </c>
      <c r="B7723" t="s">
        <v>9627</v>
      </c>
      <c r="C7723" s="44">
        <v>42009</v>
      </c>
      <c r="D7723" s="44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8000000000001</v>
      </c>
      <c r="S7723">
        <v>2</v>
      </c>
      <c r="T7723">
        <v>0.2</v>
      </c>
      <c r="U7723">
        <v>4.6088000000000005</v>
      </c>
    </row>
    <row r="7724" spans="1:21" x14ac:dyDescent="0.25">
      <c r="A7724">
        <v>7723</v>
      </c>
      <c r="B7724" t="s">
        <v>9628</v>
      </c>
      <c r="C7724" s="44">
        <v>42841</v>
      </c>
      <c r="D7724" s="44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9</v>
      </c>
      <c r="O7724" t="s">
        <v>45</v>
      </c>
      <c r="P7724" t="s">
        <v>77</v>
      </c>
      <c r="Q7724" t="s">
        <v>9630</v>
      </c>
      <c r="R7724">
        <v>40.74</v>
      </c>
      <c r="S7724">
        <v>3</v>
      </c>
      <c r="T7724">
        <v>0</v>
      </c>
      <c r="U7724">
        <v>12.222</v>
      </c>
    </row>
    <row r="7725" spans="1:21" x14ac:dyDescent="0.25">
      <c r="A7725">
        <v>7724</v>
      </c>
      <c r="B7725" t="s">
        <v>9631</v>
      </c>
      <c r="C7725" s="44">
        <v>42257</v>
      </c>
      <c r="D7725" s="44">
        <v>42261</v>
      </c>
      <c r="E7725" t="s">
        <v>49</v>
      </c>
      <c r="F7725" t="s">
        <v>7875</v>
      </c>
      <c r="G7725" t="s">
        <v>7876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8000000000292</v>
      </c>
    </row>
    <row r="7726" spans="1:21" x14ac:dyDescent="0.25">
      <c r="A7726">
        <v>7725</v>
      </c>
      <c r="B7726" t="s">
        <v>9632</v>
      </c>
      <c r="C7726" s="44">
        <v>42638</v>
      </c>
      <c r="D7726" s="44">
        <v>42642</v>
      </c>
      <c r="E7726" t="s">
        <v>49</v>
      </c>
      <c r="F7726" t="s">
        <v>6540</v>
      </c>
      <c r="G7726" t="s">
        <v>6541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600000000003</v>
      </c>
      <c r="S7726">
        <v>1</v>
      </c>
      <c r="T7726">
        <v>0.2</v>
      </c>
      <c r="U7726">
        <v>17.890999999999977</v>
      </c>
    </row>
    <row r="7727" spans="1:21" x14ac:dyDescent="0.25">
      <c r="A7727">
        <v>7726</v>
      </c>
      <c r="B7727" t="s">
        <v>9632</v>
      </c>
      <c r="C7727" s="44">
        <v>42638</v>
      </c>
      <c r="D7727" s="44">
        <v>42642</v>
      </c>
      <c r="E7727" t="s">
        <v>49</v>
      </c>
      <c r="F7727" t="s">
        <v>6540</v>
      </c>
      <c r="G7727" t="s">
        <v>6541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000000000004</v>
      </c>
      <c r="S7727">
        <v>2</v>
      </c>
      <c r="T7727">
        <v>0.2</v>
      </c>
      <c r="U7727">
        <v>-4.8448000000000029</v>
      </c>
    </row>
    <row r="7728" spans="1:21" x14ac:dyDescent="0.25">
      <c r="A7728">
        <v>7727</v>
      </c>
      <c r="B7728" t="s">
        <v>9632</v>
      </c>
      <c r="C7728" s="44">
        <v>42638</v>
      </c>
      <c r="D7728" s="44">
        <v>42642</v>
      </c>
      <c r="E7728" t="s">
        <v>49</v>
      </c>
      <c r="F7728" t="s">
        <v>6540</v>
      </c>
      <c r="G7728" t="s">
        <v>6541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25">
      <c r="A7729">
        <v>7728</v>
      </c>
      <c r="B7729" t="s">
        <v>9633</v>
      </c>
      <c r="C7729" s="44">
        <v>42079</v>
      </c>
      <c r="D7729" s="44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4</v>
      </c>
      <c r="O7729" t="s">
        <v>45</v>
      </c>
      <c r="P7729" t="s">
        <v>67</v>
      </c>
      <c r="Q7729" t="s">
        <v>7515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25">
      <c r="A7730">
        <v>7729</v>
      </c>
      <c r="B7730" t="s">
        <v>9634</v>
      </c>
      <c r="C7730" s="44">
        <v>42700</v>
      </c>
      <c r="D7730" s="44">
        <v>42706</v>
      </c>
      <c r="E7730" t="s">
        <v>49</v>
      </c>
      <c r="F7730" t="s">
        <v>5929</v>
      </c>
      <c r="G7730" t="s">
        <v>5930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25">
      <c r="A7731">
        <v>7730</v>
      </c>
      <c r="B7731" t="s">
        <v>9635</v>
      </c>
      <c r="C7731" s="44">
        <v>42639</v>
      </c>
      <c r="D7731" s="44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5</v>
      </c>
      <c r="K7731" t="s">
        <v>53</v>
      </c>
      <c r="L7731">
        <v>32303</v>
      </c>
      <c r="M7731" t="s">
        <v>29</v>
      </c>
      <c r="N7731" t="s">
        <v>5447</v>
      </c>
      <c r="O7731" t="s">
        <v>70</v>
      </c>
      <c r="P7731" t="s">
        <v>160</v>
      </c>
      <c r="Q7731" t="s">
        <v>5448</v>
      </c>
      <c r="R7731">
        <v>431.97600000000006</v>
      </c>
      <c r="S7731">
        <v>3</v>
      </c>
      <c r="T7731">
        <v>0.2</v>
      </c>
      <c r="U7731">
        <v>-75.59580000000004</v>
      </c>
    </row>
    <row r="7732" spans="1:21" x14ac:dyDescent="0.25">
      <c r="A7732">
        <v>7731</v>
      </c>
      <c r="B7732" t="s">
        <v>9636</v>
      </c>
      <c r="C7732" s="44">
        <v>42899</v>
      </c>
      <c r="D7732" s="44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400000000017</v>
      </c>
    </row>
    <row r="7733" spans="1:21" x14ac:dyDescent="0.25">
      <c r="A7733">
        <v>7732</v>
      </c>
      <c r="B7733" t="s">
        <v>9637</v>
      </c>
      <c r="C7733" s="44">
        <v>42996</v>
      </c>
      <c r="D7733" s="44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00000000001</v>
      </c>
      <c r="S7733">
        <v>4</v>
      </c>
      <c r="T7733">
        <v>0.2</v>
      </c>
      <c r="U7733">
        <v>35.889999999999986</v>
      </c>
    </row>
    <row r="7734" spans="1:21" x14ac:dyDescent="0.25">
      <c r="A7734">
        <v>7733</v>
      </c>
      <c r="B7734" t="s">
        <v>9638</v>
      </c>
      <c r="C7734" s="44">
        <v>42888</v>
      </c>
      <c r="D7734" s="44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7999999999997</v>
      </c>
    </row>
    <row r="7735" spans="1:21" x14ac:dyDescent="0.25">
      <c r="A7735">
        <v>7734</v>
      </c>
      <c r="B7735" t="s">
        <v>9639</v>
      </c>
      <c r="C7735" s="44">
        <v>42505</v>
      </c>
      <c r="D7735" s="44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9</v>
      </c>
      <c r="O7735" t="s">
        <v>45</v>
      </c>
      <c r="P7735" t="s">
        <v>89</v>
      </c>
      <c r="Q7735" t="s">
        <v>5770</v>
      </c>
      <c r="R7735">
        <v>15.231999999999999</v>
      </c>
      <c r="S7735">
        <v>4</v>
      </c>
      <c r="T7735">
        <v>0.2</v>
      </c>
      <c r="U7735">
        <v>5.5215999999999994</v>
      </c>
    </row>
    <row r="7736" spans="1:21" x14ac:dyDescent="0.25">
      <c r="A7736">
        <v>7735</v>
      </c>
      <c r="B7736" t="s">
        <v>9640</v>
      </c>
      <c r="C7736" s="44">
        <v>42993</v>
      </c>
      <c r="D7736" s="44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19999999999998</v>
      </c>
      <c r="S7736">
        <v>3</v>
      </c>
      <c r="T7736">
        <v>0</v>
      </c>
      <c r="U7736">
        <v>5.2164000000000001</v>
      </c>
    </row>
    <row r="7737" spans="1:21" x14ac:dyDescent="0.25">
      <c r="A7737">
        <v>7736</v>
      </c>
      <c r="B7737" t="s">
        <v>9641</v>
      </c>
      <c r="C7737" s="44">
        <v>42604</v>
      </c>
      <c r="D7737" s="44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25">
      <c r="A7738">
        <v>7737</v>
      </c>
      <c r="B7738" t="s">
        <v>9642</v>
      </c>
      <c r="C7738" s="44">
        <v>41789</v>
      </c>
      <c r="D7738" s="44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7999999999998</v>
      </c>
    </row>
    <row r="7739" spans="1:21" x14ac:dyDescent="0.25">
      <c r="A7739">
        <v>7738</v>
      </c>
      <c r="B7739" t="s">
        <v>9643</v>
      </c>
      <c r="C7739" s="44">
        <v>43087</v>
      </c>
      <c r="D7739" s="44">
        <v>43089</v>
      </c>
      <c r="E7739" t="s">
        <v>187</v>
      </c>
      <c r="F7739" t="s">
        <v>7447</v>
      </c>
      <c r="G7739" t="s">
        <v>7448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5999999999993</v>
      </c>
    </row>
    <row r="7740" spans="1:21" x14ac:dyDescent="0.25">
      <c r="A7740">
        <v>7739</v>
      </c>
      <c r="B7740" t="s">
        <v>9644</v>
      </c>
      <c r="C7740" s="44">
        <v>42946</v>
      </c>
      <c r="D7740" s="44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49999999999989</v>
      </c>
      <c r="S7740">
        <v>5</v>
      </c>
      <c r="T7740">
        <v>0</v>
      </c>
      <c r="U7740">
        <v>43.175999999999995</v>
      </c>
    </row>
    <row r="7741" spans="1:21" x14ac:dyDescent="0.25">
      <c r="A7741">
        <v>7740</v>
      </c>
      <c r="B7741" t="s">
        <v>9645</v>
      </c>
      <c r="C7741" s="44">
        <v>41964</v>
      </c>
      <c r="D7741" s="44">
        <v>41969</v>
      </c>
      <c r="E7741" t="s">
        <v>49</v>
      </c>
      <c r="F7741" t="s">
        <v>5877</v>
      </c>
      <c r="G7741" t="s">
        <v>5878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7999999999997</v>
      </c>
    </row>
    <row r="7742" spans="1:21" x14ac:dyDescent="0.25">
      <c r="A7742">
        <v>7741</v>
      </c>
      <c r="B7742" t="s">
        <v>9645</v>
      </c>
      <c r="C7742" s="44">
        <v>41964</v>
      </c>
      <c r="D7742" s="44">
        <v>41969</v>
      </c>
      <c r="E7742" t="s">
        <v>49</v>
      </c>
      <c r="F7742" t="s">
        <v>5877</v>
      </c>
      <c r="G7742" t="s">
        <v>5878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7</v>
      </c>
      <c r="O7742" t="s">
        <v>70</v>
      </c>
      <c r="P7742" t="s">
        <v>160</v>
      </c>
      <c r="Q7742" t="s">
        <v>6548</v>
      </c>
      <c r="R7742">
        <v>94.99</v>
      </c>
      <c r="S7742">
        <v>1</v>
      </c>
      <c r="T7742">
        <v>0</v>
      </c>
      <c r="U7742">
        <v>28.496999999999986</v>
      </c>
    </row>
    <row r="7743" spans="1:21" x14ac:dyDescent="0.25">
      <c r="A7743">
        <v>7742</v>
      </c>
      <c r="B7743" t="s">
        <v>9646</v>
      </c>
      <c r="C7743" s="44">
        <v>42271</v>
      </c>
      <c r="D7743" s="44">
        <v>42273</v>
      </c>
      <c r="E7743" t="s">
        <v>22</v>
      </c>
      <c r="F7743" t="s">
        <v>5541</v>
      </c>
      <c r="G7743" t="s">
        <v>5542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4</v>
      </c>
      <c r="O7743" t="s">
        <v>70</v>
      </c>
      <c r="P7743" t="s">
        <v>71</v>
      </c>
      <c r="Q7743" t="s">
        <v>6465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25">
      <c r="A7744">
        <v>7743</v>
      </c>
      <c r="B7744" t="s">
        <v>9647</v>
      </c>
      <c r="C7744" s="44">
        <v>42967</v>
      </c>
      <c r="D7744" s="44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600000000001</v>
      </c>
    </row>
    <row r="7745" spans="1:21" x14ac:dyDescent="0.25">
      <c r="A7745">
        <v>7744</v>
      </c>
      <c r="B7745" t="s">
        <v>9648</v>
      </c>
      <c r="C7745" s="44">
        <v>42538</v>
      </c>
      <c r="D7745" s="44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4</v>
      </c>
      <c r="K7745" t="s">
        <v>748</v>
      </c>
      <c r="L7745">
        <v>6708</v>
      </c>
      <c r="M7745" t="s">
        <v>147</v>
      </c>
      <c r="N7745" t="s">
        <v>5830</v>
      </c>
      <c r="O7745" t="s">
        <v>45</v>
      </c>
      <c r="P7745" t="s">
        <v>74</v>
      </c>
      <c r="Q7745" t="s">
        <v>5831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25">
      <c r="A7746">
        <v>7745</v>
      </c>
      <c r="B7746" t="s">
        <v>9648</v>
      </c>
      <c r="C7746" s="44">
        <v>42538</v>
      </c>
      <c r="D7746" s="44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4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25">
      <c r="A7747">
        <v>7746</v>
      </c>
      <c r="B7747" t="s">
        <v>9648</v>
      </c>
      <c r="C7747" s="44">
        <v>42538</v>
      </c>
      <c r="D7747" s="44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4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5999999999988</v>
      </c>
    </row>
    <row r="7748" spans="1:21" x14ac:dyDescent="0.25">
      <c r="A7748">
        <v>7747</v>
      </c>
      <c r="B7748" t="s">
        <v>9649</v>
      </c>
      <c r="C7748" s="44">
        <v>42357</v>
      </c>
      <c r="D7748" s="44">
        <v>42361</v>
      </c>
      <c r="E7748" t="s">
        <v>49</v>
      </c>
      <c r="F7748" t="s">
        <v>7281</v>
      </c>
      <c r="G7748" t="s">
        <v>7282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25">
      <c r="A7749">
        <v>7748</v>
      </c>
      <c r="B7749" t="s">
        <v>9650</v>
      </c>
      <c r="C7749" s="44">
        <v>42155</v>
      </c>
      <c r="D7749" s="44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00000000000005</v>
      </c>
      <c r="S7749">
        <v>6</v>
      </c>
      <c r="T7749">
        <v>0</v>
      </c>
      <c r="U7749">
        <v>0.3024</v>
      </c>
    </row>
    <row r="7750" spans="1:21" x14ac:dyDescent="0.25">
      <c r="A7750">
        <v>7749</v>
      </c>
      <c r="B7750" t="s">
        <v>9651</v>
      </c>
      <c r="C7750" s="44">
        <v>42173</v>
      </c>
      <c r="D7750" s="44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40</v>
      </c>
      <c r="O7750" t="s">
        <v>31</v>
      </c>
      <c r="P7750" t="s">
        <v>64</v>
      </c>
      <c r="Q7750" t="s">
        <v>6341</v>
      </c>
      <c r="R7750">
        <v>60.84</v>
      </c>
      <c r="S7750">
        <v>3</v>
      </c>
      <c r="T7750">
        <v>0</v>
      </c>
      <c r="U7750">
        <v>19.468799999999998</v>
      </c>
    </row>
    <row r="7751" spans="1:21" x14ac:dyDescent="0.25">
      <c r="A7751">
        <v>7750</v>
      </c>
      <c r="B7751" t="s">
        <v>9651</v>
      </c>
      <c r="C7751" s="44">
        <v>42173</v>
      </c>
      <c r="D7751" s="44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25">
      <c r="A7752">
        <v>7751</v>
      </c>
      <c r="B7752" t="s">
        <v>9651</v>
      </c>
      <c r="C7752" s="44">
        <v>42173</v>
      </c>
      <c r="D7752" s="44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25">
      <c r="A7753">
        <v>7752</v>
      </c>
      <c r="B7753" t="s">
        <v>9651</v>
      </c>
      <c r="C7753" s="44">
        <v>42173</v>
      </c>
      <c r="D7753" s="44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25">
      <c r="A7754">
        <v>7753</v>
      </c>
      <c r="B7754" t="s">
        <v>9651</v>
      </c>
      <c r="C7754" s="44">
        <v>42173</v>
      </c>
      <c r="D7754" s="44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2</v>
      </c>
    </row>
    <row r="7755" spans="1:21" x14ac:dyDescent="0.25">
      <c r="A7755">
        <v>7754</v>
      </c>
      <c r="B7755" t="s">
        <v>9652</v>
      </c>
      <c r="C7755" s="44">
        <v>42338</v>
      </c>
      <c r="D7755" s="44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4</v>
      </c>
      <c r="O7755" t="s">
        <v>31</v>
      </c>
      <c r="P7755" t="s">
        <v>64</v>
      </c>
      <c r="Q7755" t="s">
        <v>6065</v>
      </c>
      <c r="R7755">
        <v>17.088000000000001</v>
      </c>
      <c r="S7755">
        <v>2</v>
      </c>
      <c r="T7755">
        <v>0.2</v>
      </c>
      <c r="U7755">
        <v>1.0679999999999996</v>
      </c>
    </row>
    <row r="7756" spans="1:21" x14ac:dyDescent="0.25">
      <c r="A7756">
        <v>7755</v>
      </c>
      <c r="B7756" t="s">
        <v>9653</v>
      </c>
      <c r="C7756" s="44">
        <v>42359</v>
      </c>
      <c r="D7756" s="44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81</v>
      </c>
    </row>
    <row r="7757" spans="1:21" x14ac:dyDescent="0.25">
      <c r="A7757">
        <v>7756</v>
      </c>
      <c r="B7757" t="s">
        <v>9654</v>
      </c>
      <c r="C7757" s="44">
        <v>43056</v>
      </c>
      <c r="D7757" s="44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5</v>
      </c>
      <c r="O7757" t="s">
        <v>45</v>
      </c>
      <c r="P7757" t="s">
        <v>89</v>
      </c>
      <c r="Q7757" t="s">
        <v>9656</v>
      </c>
      <c r="R7757">
        <v>268.24</v>
      </c>
      <c r="S7757">
        <v>7</v>
      </c>
      <c r="T7757">
        <v>0.2</v>
      </c>
      <c r="U7757">
        <v>93.883999999999986</v>
      </c>
    </row>
    <row r="7758" spans="1:21" x14ac:dyDescent="0.25">
      <c r="A7758">
        <v>7757</v>
      </c>
      <c r="B7758" t="s">
        <v>9654</v>
      </c>
      <c r="C7758" s="44">
        <v>43056</v>
      </c>
      <c r="D7758" s="44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000000000008</v>
      </c>
      <c r="S7758">
        <v>5</v>
      </c>
      <c r="T7758">
        <v>0.2</v>
      </c>
      <c r="U7758">
        <v>107.78999999999996</v>
      </c>
    </row>
    <row r="7759" spans="1:21" x14ac:dyDescent="0.25">
      <c r="A7759">
        <v>7758</v>
      </c>
      <c r="B7759" t="s">
        <v>9657</v>
      </c>
      <c r="C7759" s="44">
        <v>43052</v>
      </c>
      <c r="D7759" s="44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000000000002</v>
      </c>
    </row>
    <row r="7760" spans="1:21" x14ac:dyDescent="0.25">
      <c r="A7760">
        <v>7759</v>
      </c>
      <c r="B7760" t="s">
        <v>9657</v>
      </c>
      <c r="C7760" s="44">
        <v>43052</v>
      </c>
      <c r="D7760" s="44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1</v>
      </c>
      <c r="O7760" t="s">
        <v>31</v>
      </c>
      <c r="P7760" t="s">
        <v>64</v>
      </c>
      <c r="Q7760" t="s">
        <v>7832</v>
      </c>
      <c r="R7760">
        <v>154.94999999999999</v>
      </c>
      <c r="S7760">
        <v>3</v>
      </c>
      <c r="T7760">
        <v>0</v>
      </c>
      <c r="U7760">
        <v>30.989999999999995</v>
      </c>
    </row>
    <row r="7761" spans="1:21" x14ac:dyDescent="0.25">
      <c r="A7761">
        <v>7760</v>
      </c>
      <c r="B7761" t="s">
        <v>9658</v>
      </c>
      <c r="C7761" s="44">
        <v>42667</v>
      </c>
      <c r="D7761" s="44">
        <v>42671</v>
      </c>
      <c r="E7761" t="s">
        <v>49</v>
      </c>
      <c r="F7761" t="s">
        <v>6351</v>
      </c>
      <c r="G7761" t="s">
        <v>6352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000000000003</v>
      </c>
      <c r="S7761">
        <v>3</v>
      </c>
      <c r="T7761">
        <v>0.2</v>
      </c>
      <c r="U7761">
        <v>5.4432</v>
      </c>
    </row>
    <row r="7762" spans="1:21" x14ac:dyDescent="0.25">
      <c r="A7762">
        <v>7761</v>
      </c>
      <c r="B7762" t="s">
        <v>9659</v>
      </c>
      <c r="C7762" s="44">
        <v>41979</v>
      </c>
      <c r="D7762" s="44">
        <v>41984</v>
      </c>
      <c r="E7762" t="s">
        <v>49</v>
      </c>
      <c r="F7762" t="s">
        <v>8376</v>
      </c>
      <c r="G7762" t="s">
        <v>8377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7</v>
      </c>
    </row>
    <row r="7763" spans="1:21" x14ac:dyDescent="0.25">
      <c r="A7763">
        <v>7762</v>
      </c>
      <c r="B7763" t="s">
        <v>9660</v>
      </c>
      <c r="C7763" s="44">
        <v>43072</v>
      </c>
      <c r="D7763" s="44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000000000002</v>
      </c>
      <c r="S7763">
        <v>2</v>
      </c>
      <c r="T7763">
        <v>0.2</v>
      </c>
      <c r="U7763">
        <v>3.6288</v>
      </c>
    </row>
    <row r="7764" spans="1:21" x14ac:dyDescent="0.25">
      <c r="A7764">
        <v>7763</v>
      </c>
      <c r="B7764" t="s">
        <v>9661</v>
      </c>
      <c r="C7764" s="44">
        <v>43004</v>
      </c>
      <c r="D7764" s="44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39999999999998</v>
      </c>
      <c r="S7764">
        <v>1</v>
      </c>
      <c r="T7764">
        <v>0.2</v>
      </c>
      <c r="U7764">
        <v>0.55599999999999994</v>
      </c>
    </row>
    <row r="7765" spans="1:21" x14ac:dyDescent="0.25">
      <c r="A7765">
        <v>7764</v>
      </c>
      <c r="B7765" t="s">
        <v>9662</v>
      </c>
      <c r="C7765" s="44">
        <v>42038</v>
      </c>
      <c r="D7765" s="44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1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399999999993</v>
      </c>
    </row>
    <row r="7766" spans="1:21" x14ac:dyDescent="0.25">
      <c r="A7766">
        <v>7765</v>
      </c>
      <c r="B7766" t="s">
        <v>9663</v>
      </c>
      <c r="C7766" s="44">
        <v>42959</v>
      </c>
      <c r="D7766" s="44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59999999999993</v>
      </c>
    </row>
    <row r="7767" spans="1:21" x14ac:dyDescent="0.25">
      <c r="A7767">
        <v>7766</v>
      </c>
      <c r="B7767" t="s">
        <v>9663</v>
      </c>
      <c r="C7767" s="44">
        <v>42959</v>
      </c>
      <c r="D7767" s="44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899999999983</v>
      </c>
    </row>
    <row r="7768" spans="1:21" x14ac:dyDescent="0.25">
      <c r="A7768">
        <v>7767</v>
      </c>
      <c r="B7768" t="s">
        <v>9663</v>
      </c>
      <c r="C7768" s="44">
        <v>42959</v>
      </c>
      <c r="D7768" s="44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89999999999998</v>
      </c>
      <c r="S7768">
        <v>5</v>
      </c>
      <c r="T7768">
        <v>0</v>
      </c>
      <c r="U7768">
        <v>59.373000000000005</v>
      </c>
    </row>
    <row r="7769" spans="1:21" x14ac:dyDescent="0.25">
      <c r="A7769">
        <v>7768</v>
      </c>
      <c r="B7769" t="s">
        <v>9664</v>
      </c>
      <c r="C7769" s="44">
        <v>42240</v>
      </c>
      <c r="D7769" s="44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19999999999992</v>
      </c>
      <c r="S7769">
        <v>3</v>
      </c>
      <c r="T7769">
        <v>0.2</v>
      </c>
      <c r="U7769">
        <v>0.71520000000000028</v>
      </c>
    </row>
    <row r="7770" spans="1:21" x14ac:dyDescent="0.25">
      <c r="A7770">
        <v>7769</v>
      </c>
      <c r="B7770" t="s">
        <v>9665</v>
      </c>
      <c r="C7770" s="44">
        <v>43051</v>
      </c>
      <c r="D7770" s="44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5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0000000000002</v>
      </c>
      <c r="S7770">
        <v>5</v>
      </c>
      <c r="T7770">
        <v>0.2</v>
      </c>
      <c r="U7770">
        <v>9.3520000000000003</v>
      </c>
    </row>
    <row r="7771" spans="1:21" x14ac:dyDescent="0.25">
      <c r="A7771">
        <v>7770</v>
      </c>
      <c r="B7771" t="s">
        <v>9666</v>
      </c>
      <c r="C7771" s="44">
        <v>42583</v>
      </c>
      <c r="D7771" s="44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63</v>
      </c>
    </row>
    <row r="7772" spans="1:21" x14ac:dyDescent="0.25">
      <c r="A7772">
        <v>7771</v>
      </c>
      <c r="B7772" t="s">
        <v>9666</v>
      </c>
      <c r="C7772" s="44">
        <v>42583</v>
      </c>
      <c r="D7772" s="44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7999999999997</v>
      </c>
    </row>
    <row r="7773" spans="1:21" x14ac:dyDescent="0.25">
      <c r="A7773">
        <v>7772</v>
      </c>
      <c r="B7773" t="s">
        <v>9667</v>
      </c>
      <c r="C7773" s="44">
        <v>42699</v>
      </c>
      <c r="D7773" s="44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8</v>
      </c>
      <c r="S7773">
        <v>2</v>
      </c>
      <c r="T7773">
        <v>0.7</v>
      </c>
      <c r="U7773">
        <v>-304.39200000000005</v>
      </c>
    </row>
    <row r="7774" spans="1:21" x14ac:dyDescent="0.25">
      <c r="A7774">
        <v>7773</v>
      </c>
      <c r="B7774" t="s">
        <v>9667</v>
      </c>
      <c r="C7774" s="44">
        <v>42699</v>
      </c>
      <c r="D7774" s="44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1</v>
      </c>
      <c r="O7774" t="s">
        <v>70</v>
      </c>
      <c r="P7774" t="s">
        <v>683</v>
      </c>
      <c r="Q7774" t="s">
        <v>6372</v>
      </c>
      <c r="R7774">
        <v>4499.9850000000006</v>
      </c>
      <c r="S7774">
        <v>5</v>
      </c>
      <c r="T7774">
        <v>0.7</v>
      </c>
      <c r="U7774">
        <v>-6599.978000000001</v>
      </c>
    </row>
    <row r="7775" spans="1:21" x14ac:dyDescent="0.25">
      <c r="A7775">
        <v>7774</v>
      </c>
      <c r="B7775" t="s">
        <v>9667</v>
      </c>
      <c r="C7775" s="44">
        <v>42699</v>
      </c>
      <c r="D7775" s="44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8</v>
      </c>
      <c r="O7775" t="s">
        <v>70</v>
      </c>
      <c r="P7775" t="s">
        <v>160</v>
      </c>
      <c r="Q7775" t="s">
        <v>9669</v>
      </c>
      <c r="R7775">
        <v>59.975999999999999</v>
      </c>
      <c r="S7775">
        <v>3</v>
      </c>
      <c r="T7775">
        <v>0.2</v>
      </c>
      <c r="U7775">
        <v>11.995199999999997</v>
      </c>
    </row>
    <row r="7776" spans="1:21" x14ac:dyDescent="0.25">
      <c r="A7776">
        <v>7775</v>
      </c>
      <c r="B7776" t="s">
        <v>9670</v>
      </c>
      <c r="C7776" s="44">
        <v>42473</v>
      </c>
      <c r="D7776" s="44">
        <v>42475</v>
      </c>
      <c r="E7776" t="s">
        <v>187</v>
      </c>
      <c r="F7776" t="s">
        <v>7114</v>
      </c>
      <c r="G7776" t="s">
        <v>7115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4</v>
      </c>
    </row>
    <row r="7777" spans="1:21" x14ac:dyDescent="0.25">
      <c r="A7777">
        <v>7776</v>
      </c>
      <c r="B7777" t="s">
        <v>9671</v>
      </c>
      <c r="C7777" s="44">
        <v>42000</v>
      </c>
      <c r="D7777" s="44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5</v>
      </c>
      <c r="K7777" t="s">
        <v>42</v>
      </c>
      <c r="L7777">
        <v>92553</v>
      </c>
      <c r="M7777" t="s">
        <v>43</v>
      </c>
      <c r="N7777" t="s">
        <v>7356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6000000000008</v>
      </c>
    </row>
    <row r="7778" spans="1:21" x14ac:dyDescent="0.25">
      <c r="A7778">
        <v>7777</v>
      </c>
      <c r="B7778" t="s">
        <v>9671</v>
      </c>
      <c r="C7778" s="44">
        <v>42000</v>
      </c>
      <c r="D7778" s="44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5</v>
      </c>
      <c r="K7778" t="s">
        <v>42</v>
      </c>
      <c r="L7778">
        <v>92553</v>
      </c>
      <c r="M7778" t="s">
        <v>43</v>
      </c>
      <c r="N7778" t="s">
        <v>7904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25">
      <c r="A7779">
        <v>7778</v>
      </c>
      <c r="B7779" t="s">
        <v>9671</v>
      </c>
      <c r="C7779" s="44">
        <v>42000</v>
      </c>
      <c r="D7779" s="44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5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49999999999996</v>
      </c>
      <c r="S7779">
        <v>3</v>
      </c>
      <c r="T7779">
        <v>0</v>
      </c>
      <c r="U7779">
        <v>13.891499999999999</v>
      </c>
    </row>
    <row r="7780" spans="1:21" x14ac:dyDescent="0.25">
      <c r="A7780">
        <v>7779</v>
      </c>
      <c r="B7780" t="s">
        <v>9671</v>
      </c>
      <c r="C7780" s="44">
        <v>42000</v>
      </c>
      <c r="D7780" s="44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5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25">
      <c r="A7781">
        <v>7780</v>
      </c>
      <c r="B7781" t="s">
        <v>9672</v>
      </c>
      <c r="C7781" s="44">
        <v>42478</v>
      </c>
      <c r="D7781" s="44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400000000006</v>
      </c>
    </row>
    <row r="7782" spans="1:21" x14ac:dyDescent="0.25">
      <c r="A7782">
        <v>7781</v>
      </c>
      <c r="B7782" t="s">
        <v>9672</v>
      </c>
      <c r="C7782" s="44">
        <v>42478</v>
      </c>
      <c r="D7782" s="44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12</v>
      </c>
    </row>
    <row r="7783" spans="1:21" x14ac:dyDescent="0.25">
      <c r="A7783">
        <v>7782</v>
      </c>
      <c r="B7783" t="s">
        <v>9673</v>
      </c>
      <c r="C7783" s="44">
        <v>42071</v>
      </c>
      <c r="D7783" s="44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78</v>
      </c>
      <c r="S7783">
        <v>3</v>
      </c>
      <c r="T7783">
        <v>0.8</v>
      </c>
      <c r="U7783">
        <v>-14.5656</v>
      </c>
    </row>
    <row r="7784" spans="1:21" x14ac:dyDescent="0.25">
      <c r="A7784">
        <v>7783</v>
      </c>
      <c r="B7784" t="s">
        <v>9674</v>
      </c>
      <c r="C7784" s="44">
        <v>42678</v>
      </c>
      <c r="D7784" s="44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8000000000005</v>
      </c>
      <c r="S7784">
        <v>2</v>
      </c>
      <c r="T7784">
        <v>0.2</v>
      </c>
      <c r="U7784">
        <v>3.9591999999999992</v>
      </c>
    </row>
    <row r="7785" spans="1:21" x14ac:dyDescent="0.25">
      <c r="A7785">
        <v>7784</v>
      </c>
      <c r="B7785" t="s">
        <v>9674</v>
      </c>
      <c r="C7785" s="44">
        <v>42678</v>
      </c>
      <c r="D7785" s="44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0000000000007</v>
      </c>
      <c r="S7785">
        <v>10</v>
      </c>
      <c r="T7785">
        <v>0.4</v>
      </c>
      <c r="U7785">
        <v>-292.10000000000014</v>
      </c>
    </row>
    <row r="7786" spans="1:21" x14ac:dyDescent="0.25">
      <c r="A7786">
        <v>7785</v>
      </c>
      <c r="B7786" t="s">
        <v>9674</v>
      </c>
      <c r="C7786" s="44">
        <v>42678</v>
      </c>
      <c r="D7786" s="44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17</v>
      </c>
    </row>
    <row r="7787" spans="1:21" x14ac:dyDescent="0.25">
      <c r="A7787">
        <v>7786</v>
      </c>
      <c r="B7787" t="s">
        <v>9675</v>
      </c>
      <c r="C7787" s="44">
        <v>41972</v>
      </c>
      <c r="D7787" s="44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199999999998</v>
      </c>
    </row>
    <row r="7788" spans="1:21" x14ac:dyDescent="0.25">
      <c r="A7788">
        <v>7787</v>
      </c>
      <c r="B7788" t="s">
        <v>9676</v>
      </c>
      <c r="C7788" s="44">
        <v>42507</v>
      </c>
      <c r="D7788" s="44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80</v>
      </c>
      <c r="O7788" t="s">
        <v>45</v>
      </c>
      <c r="P7788" t="s">
        <v>74</v>
      </c>
      <c r="Q7788" t="s">
        <v>8881</v>
      </c>
      <c r="R7788">
        <v>2.8899999999999992</v>
      </c>
      <c r="S7788">
        <v>1</v>
      </c>
      <c r="T7788">
        <v>0.8</v>
      </c>
      <c r="U7788">
        <v>-4.7685000000000013</v>
      </c>
    </row>
    <row r="7789" spans="1:21" x14ac:dyDescent="0.25">
      <c r="A7789">
        <v>7788</v>
      </c>
      <c r="B7789" t="s">
        <v>9676</v>
      </c>
      <c r="C7789" s="44">
        <v>42507</v>
      </c>
      <c r="D7789" s="44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4</v>
      </c>
      <c r="O7789" t="s">
        <v>45</v>
      </c>
      <c r="P7789" t="s">
        <v>268</v>
      </c>
      <c r="Q7789" t="s">
        <v>5415</v>
      </c>
      <c r="R7789">
        <v>7.8960000000000008</v>
      </c>
      <c r="S7789">
        <v>3</v>
      </c>
      <c r="T7789">
        <v>0.2</v>
      </c>
      <c r="U7789">
        <v>2.4674999999999994</v>
      </c>
    </row>
    <row r="7790" spans="1:21" x14ac:dyDescent="0.25">
      <c r="A7790">
        <v>7789</v>
      </c>
      <c r="B7790" t="s">
        <v>9676</v>
      </c>
      <c r="C7790" s="44">
        <v>42507</v>
      </c>
      <c r="D7790" s="44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599999999997</v>
      </c>
    </row>
    <row r="7791" spans="1:21" x14ac:dyDescent="0.25">
      <c r="A7791">
        <v>7790</v>
      </c>
      <c r="B7791" t="s">
        <v>9676</v>
      </c>
      <c r="C7791" s="44">
        <v>42507</v>
      </c>
      <c r="D7791" s="44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2</v>
      </c>
      <c r="O7791" t="s">
        <v>45</v>
      </c>
      <c r="P7791" t="s">
        <v>89</v>
      </c>
      <c r="Q7791" t="s">
        <v>6083</v>
      </c>
      <c r="R7791">
        <v>30.527999999999999</v>
      </c>
      <c r="S7791">
        <v>8</v>
      </c>
      <c r="T7791">
        <v>0.2</v>
      </c>
      <c r="U7791">
        <v>9.5399999999999974</v>
      </c>
    </row>
    <row r="7792" spans="1:21" x14ac:dyDescent="0.25">
      <c r="A7792">
        <v>7791</v>
      </c>
      <c r="B7792" t="s">
        <v>9677</v>
      </c>
      <c r="C7792" s="44">
        <v>42997</v>
      </c>
      <c r="D7792" s="44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20000000000005</v>
      </c>
      <c r="S7792">
        <v>3</v>
      </c>
      <c r="T7792">
        <v>0.7</v>
      </c>
      <c r="U7792">
        <v>-3.3893999999999984</v>
      </c>
    </row>
    <row r="7793" spans="1:21" x14ac:dyDescent="0.25">
      <c r="A7793">
        <v>7792</v>
      </c>
      <c r="B7793" t="s">
        <v>9678</v>
      </c>
      <c r="C7793" s="44">
        <v>42723</v>
      </c>
      <c r="D7793" s="44">
        <v>42728</v>
      </c>
      <c r="E7793" t="s">
        <v>49</v>
      </c>
      <c r="F7793" t="s">
        <v>8562</v>
      </c>
      <c r="G7793" t="s">
        <v>8563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7999999999999996</v>
      </c>
      <c r="S7793">
        <v>5</v>
      </c>
      <c r="T7793">
        <v>0.8</v>
      </c>
      <c r="U7793">
        <v>-2.8800000000000008</v>
      </c>
    </row>
    <row r="7794" spans="1:21" x14ac:dyDescent="0.25">
      <c r="A7794">
        <v>7793</v>
      </c>
      <c r="B7794" t="s">
        <v>9679</v>
      </c>
      <c r="C7794" s="44">
        <v>43020</v>
      </c>
      <c r="D7794" s="44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67</v>
      </c>
    </row>
    <row r="7795" spans="1:21" x14ac:dyDescent="0.25">
      <c r="A7795">
        <v>7794</v>
      </c>
      <c r="B7795" t="s">
        <v>9680</v>
      </c>
      <c r="C7795" s="44">
        <v>42350</v>
      </c>
      <c r="D7795" s="44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00000000000006</v>
      </c>
      <c r="S7795">
        <v>5</v>
      </c>
      <c r="T7795">
        <v>0</v>
      </c>
      <c r="U7795">
        <v>15.876000000000001</v>
      </c>
    </row>
    <row r="7796" spans="1:21" x14ac:dyDescent="0.25">
      <c r="A7796">
        <v>7795</v>
      </c>
      <c r="B7796" t="s">
        <v>9680</v>
      </c>
      <c r="C7796" s="44">
        <v>42350</v>
      </c>
      <c r="D7796" s="44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25">
      <c r="A7797">
        <v>7796</v>
      </c>
      <c r="B7797" t="s">
        <v>9681</v>
      </c>
      <c r="C7797" s="44">
        <v>42197</v>
      </c>
      <c r="D7797" s="44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9</v>
      </c>
      <c r="O7797" t="s">
        <v>70</v>
      </c>
      <c r="P7797" t="s">
        <v>71</v>
      </c>
      <c r="Q7797" t="s">
        <v>6310</v>
      </c>
      <c r="R7797">
        <v>307.16800000000001</v>
      </c>
      <c r="S7797">
        <v>4</v>
      </c>
      <c r="T7797">
        <v>0.2</v>
      </c>
      <c r="U7797">
        <v>30.716800000000006</v>
      </c>
    </row>
    <row r="7798" spans="1:21" x14ac:dyDescent="0.25">
      <c r="A7798">
        <v>7797</v>
      </c>
      <c r="B7798" t="s">
        <v>9682</v>
      </c>
      <c r="C7798" s="44">
        <v>42279</v>
      </c>
      <c r="D7798" s="44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1000000000001</v>
      </c>
    </row>
    <row r="7799" spans="1:21" x14ac:dyDescent="0.25">
      <c r="A7799">
        <v>7798</v>
      </c>
      <c r="B7799" t="s">
        <v>9683</v>
      </c>
      <c r="C7799" s="44">
        <v>42818</v>
      </c>
      <c r="D7799" s="44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9</v>
      </c>
      <c r="O7799" t="s">
        <v>45</v>
      </c>
      <c r="P7799" t="s">
        <v>172</v>
      </c>
      <c r="Q7799" t="s">
        <v>5590</v>
      </c>
      <c r="R7799">
        <v>47.01</v>
      </c>
      <c r="S7799">
        <v>3</v>
      </c>
      <c r="T7799">
        <v>0</v>
      </c>
      <c r="U7799">
        <v>22.094699999999996</v>
      </c>
    </row>
    <row r="7800" spans="1:21" x14ac:dyDescent="0.25">
      <c r="A7800">
        <v>7799</v>
      </c>
      <c r="B7800" t="s">
        <v>9683</v>
      </c>
      <c r="C7800" s="44">
        <v>42818</v>
      </c>
      <c r="D7800" s="44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09999999994</v>
      </c>
    </row>
    <row r="7801" spans="1:21" x14ac:dyDescent="0.25">
      <c r="A7801">
        <v>7800</v>
      </c>
      <c r="B7801" t="s">
        <v>9683</v>
      </c>
      <c r="C7801" s="44">
        <v>42818</v>
      </c>
      <c r="D7801" s="44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00000000003</v>
      </c>
      <c r="S7801">
        <v>3</v>
      </c>
      <c r="T7801">
        <v>0.1</v>
      </c>
      <c r="U7801">
        <v>2.3093999999999895</v>
      </c>
    </row>
    <row r="7802" spans="1:21" x14ac:dyDescent="0.25">
      <c r="A7802">
        <v>7801</v>
      </c>
      <c r="B7802" t="s">
        <v>9684</v>
      </c>
      <c r="C7802" s="44">
        <v>42887</v>
      </c>
      <c r="D7802" s="44">
        <v>42892</v>
      </c>
      <c r="E7802" t="s">
        <v>49</v>
      </c>
      <c r="F7802" t="s">
        <v>8472</v>
      </c>
      <c r="G7802" t="s">
        <v>8473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699999999971</v>
      </c>
    </row>
    <row r="7803" spans="1:21" x14ac:dyDescent="0.25">
      <c r="A7803">
        <v>7802</v>
      </c>
      <c r="B7803" t="s">
        <v>9685</v>
      </c>
      <c r="C7803" s="44">
        <v>41722</v>
      </c>
      <c r="D7803" s="44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800</v>
      </c>
      <c r="O7803" t="s">
        <v>31</v>
      </c>
      <c r="P7803" t="s">
        <v>64</v>
      </c>
      <c r="Q7803" t="s">
        <v>7801</v>
      </c>
      <c r="R7803">
        <v>40.479999999999997</v>
      </c>
      <c r="S7803">
        <v>2</v>
      </c>
      <c r="T7803">
        <v>0</v>
      </c>
      <c r="U7803">
        <v>14.572799999999997</v>
      </c>
    </row>
    <row r="7804" spans="1:21" x14ac:dyDescent="0.25">
      <c r="A7804">
        <v>7803</v>
      </c>
      <c r="B7804" t="s">
        <v>9686</v>
      </c>
      <c r="C7804" s="44">
        <v>42269</v>
      </c>
      <c r="D7804" s="44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1999999999999993</v>
      </c>
    </row>
    <row r="7805" spans="1:21" x14ac:dyDescent="0.25">
      <c r="A7805">
        <v>7804</v>
      </c>
      <c r="B7805" t="s">
        <v>9686</v>
      </c>
      <c r="C7805" s="44">
        <v>42269</v>
      </c>
      <c r="D7805" s="44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400000000008</v>
      </c>
      <c r="S7805">
        <v>4</v>
      </c>
      <c r="T7805">
        <v>0.2</v>
      </c>
      <c r="U7805">
        <v>-63.005600000000015</v>
      </c>
    </row>
    <row r="7806" spans="1:21" x14ac:dyDescent="0.25">
      <c r="A7806">
        <v>7805</v>
      </c>
      <c r="B7806" t="s">
        <v>9686</v>
      </c>
      <c r="C7806" s="44">
        <v>42269</v>
      </c>
      <c r="D7806" s="44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4000000000003</v>
      </c>
      <c r="S7806">
        <v>1</v>
      </c>
      <c r="T7806">
        <v>0.2</v>
      </c>
      <c r="U7806">
        <v>-4.7670000000000021</v>
      </c>
    </row>
    <row r="7807" spans="1:21" x14ac:dyDescent="0.25">
      <c r="A7807">
        <v>7806</v>
      </c>
      <c r="B7807" t="s">
        <v>9686</v>
      </c>
      <c r="C7807" s="44">
        <v>42269</v>
      </c>
      <c r="D7807" s="44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60000000000003</v>
      </c>
      <c r="S7807">
        <v>2</v>
      </c>
      <c r="T7807">
        <v>0.2</v>
      </c>
      <c r="U7807">
        <v>0.31679999999999986</v>
      </c>
    </row>
    <row r="7808" spans="1:21" x14ac:dyDescent="0.25">
      <c r="A7808">
        <v>7807</v>
      </c>
      <c r="B7808" t="s">
        <v>9686</v>
      </c>
      <c r="C7808" s="44">
        <v>42269</v>
      </c>
      <c r="D7808" s="44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1999999999993</v>
      </c>
    </row>
    <row r="7809" spans="1:21" x14ac:dyDescent="0.25">
      <c r="A7809">
        <v>7808</v>
      </c>
      <c r="B7809" t="s">
        <v>9687</v>
      </c>
      <c r="C7809" s="44">
        <v>42377</v>
      </c>
      <c r="D7809" s="44">
        <v>42382</v>
      </c>
      <c r="E7809" t="s">
        <v>49</v>
      </c>
      <c r="F7809" t="s">
        <v>7558</v>
      </c>
      <c r="G7809" t="s">
        <v>7559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8000000000007</v>
      </c>
      <c r="S7809">
        <v>7</v>
      </c>
      <c r="T7809">
        <v>0.7</v>
      </c>
      <c r="U7809">
        <v>-24.662400000000005</v>
      </c>
    </row>
    <row r="7810" spans="1:21" x14ac:dyDescent="0.25">
      <c r="A7810">
        <v>7809</v>
      </c>
      <c r="B7810" t="s">
        <v>9687</v>
      </c>
      <c r="C7810" s="44">
        <v>42377</v>
      </c>
      <c r="D7810" s="44">
        <v>42382</v>
      </c>
      <c r="E7810" t="s">
        <v>49</v>
      </c>
      <c r="F7810" t="s">
        <v>7558</v>
      </c>
      <c r="G7810" t="s">
        <v>7559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19999999999946</v>
      </c>
    </row>
    <row r="7811" spans="1:21" x14ac:dyDescent="0.25">
      <c r="A7811">
        <v>7810</v>
      </c>
      <c r="B7811" t="s">
        <v>9687</v>
      </c>
      <c r="C7811" s="44">
        <v>42377</v>
      </c>
      <c r="D7811" s="44">
        <v>42382</v>
      </c>
      <c r="E7811" t="s">
        <v>49</v>
      </c>
      <c r="F7811" t="s">
        <v>7558</v>
      </c>
      <c r="G7811" t="s">
        <v>7559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1</v>
      </c>
      <c r="O7811" t="s">
        <v>70</v>
      </c>
      <c r="P7811" t="s">
        <v>71</v>
      </c>
      <c r="Q7811" t="s">
        <v>8902</v>
      </c>
      <c r="R7811">
        <v>108.78399999999999</v>
      </c>
      <c r="S7811">
        <v>2</v>
      </c>
      <c r="T7811">
        <v>0.2</v>
      </c>
      <c r="U7811">
        <v>10.878399999999999</v>
      </c>
    </row>
    <row r="7812" spans="1:21" x14ac:dyDescent="0.25">
      <c r="A7812">
        <v>7811</v>
      </c>
      <c r="B7812" t="s">
        <v>9688</v>
      </c>
      <c r="C7812" s="44">
        <v>42414</v>
      </c>
      <c r="D7812" s="44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2</v>
      </c>
      <c r="O7812" t="s">
        <v>45</v>
      </c>
      <c r="P7812" t="s">
        <v>89</v>
      </c>
      <c r="Q7812" t="s">
        <v>6083</v>
      </c>
      <c r="R7812">
        <v>4.7699999999999996</v>
      </c>
      <c r="S7812">
        <v>1</v>
      </c>
      <c r="T7812">
        <v>0</v>
      </c>
      <c r="U7812">
        <v>2.1464999999999996</v>
      </c>
    </row>
    <row r="7813" spans="1:21" x14ac:dyDescent="0.25">
      <c r="A7813">
        <v>7812</v>
      </c>
      <c r="B7813" t="s">
        <v>9688</v>
      </c>
      <c r="C7813" s="44">
        <v>42414</v>
      </c>
      <c r="D7813" s="44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9</v>
      </c>
      <c r="O7813" t="s">
        <v>45</v>
      </c>
      <c r="P7813" t="s">
        <v>67</v>
      </c>
      <c r="Q7813" t="s">
        <v>7020</v>
      </c>
      <c r="R7813">
        <v>7.98</v>
      </c>
      <c r="S7813">
        <v>3</v>
      </c>
      <c r="T7813">
        <v>0</v>
      </c>
      <c r="U7813">
        <v>2.0747999999999998</v>
      </c>
    </row>
    <row r="7814" spans="1:21" x14ac:dyDescent="0.25">
      <c r="A7814">
        <v>7813</v>
      </c>
      <c r="B7814" t="s">
        <v>9688</v>
      </c>
      <c r="C7814" s="44">
        <v>42414</v>
      </c>
      <c r="D7814" s="44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00000000029</v>
      </c>
    </row>
    <row r="7815" spans="1:21" x14ac:dyDescent="0.25">
      <c r="A7815">
        <v>7814</v>
      </c>
      <c r="B7815" t="s">
        <v>9688</v>
      </c>
      <c r="C7815" s="44">
        <v>42414</v>
      </c>
      <c r="D7815" s="44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4000000000008</v>
      </c>
    </row>
    <row r="7816" spans="1:21" x14ac:dyDescent="0.25">
      <c r="A7816">
        <v>7815</v>
      </c>
      <c r="B7816" t="s">
        <v>9689</v>
      </c>
      <c r="C7816" s="44">
        <v>42894</v>
      </c>
      <c r="D7816" s="44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80000000004</v>
      </c>
    </row>
    <row r="7817" spans="1:21" x14ac:dyDescent="0.25">
      <c r="A7817">
        <v>7816</v>
      </c>
      <c r="B7817" t="s">
        <v>9689</v>
      </c>
      <c r="C7817" s="44">
        <v>42894</v>
      </c>
      <c r="D7817" s="44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0000000000022</v>
      </c>
    </row>
    <row r="7818" spans="1:21" x14ac:dyDescent="0.25">
      <c r="A7818">
        <v>7817</v>
      </c>
      <c r="B7818" t="s">
        <v>9690</v>
      </c>
      <c r="C7818" s="44">
        <v>42664</v>
      </c>
      <c r="D7818" s="44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25">
      <c r="A7819">
        <v>7818</v>
      </c>
      <c r="B7819" t="s">
        <v>9690</v>
      </c>
      <c r="C7819" s="44">
        <v>42664</v>
      </c>
      <c r="D7819" s="44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40</v>
      </c>
      <c r="O7819" t="s">
        <v>45</v>
      </c>
      <c r="P7819" t="s">
        <v>89</v>
      </c>
      <c r="Q7819" t="s">
        <v>8741</v>
      </c>
      <c r="R7819">
        <v>35.880000000000003</v>
      </c>
      <c r="S7819">
        <v>6</v>
      </c>
      <c r="T7819">
        <v>0</v>
      </c>
      <c r="U7819">
        <v>17.581200000000003</v>
      </c>
    </row>
    <row r="7820" spans="1:21" x14ac:dyDescent="0.25">
      <c r="A7820">
        <v>7819</v>
      </c>
      <c r="B7820" t="s">
        <v>9690</v>
      </c>
      <c r="C7820" s="44">
        <v>42664</v>
      </c>
      <c r="D7820" s="44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6</v>
      </c>
      <c r="O7820" t="s">
        <v>45</v>
      </c>
      <c r="P7820" t="s">
        <v>74</v>
      </c>
      <c r="Q7820" t="s">
        <v>7217</v>
      </c>
      <c r="R7820">
        <v>4535.9760000000006</v>
      </c>
      <c r="S7820">
        <v>3</v>
      </c>
      <c r="T7820">
        <v>0.2</v>
      </c>
      <c r="U7820">
        <v>1644.2912999999999</v>
      </c>
    </row>
    <row r="7821" spans="1:21" x14ac:dyDescent="0.25">
      <c r="A7821">
        <v>7820</v>
      </c>
      <c r="B7821" t="s">
        <v>9691</v>
      </c>
      <c r="C7821" s="44">
        <v>42761</v>
      </c>
      <c r="D7821" s="44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1999999999994</v>
      </c>
    </row>
    <row r="7822" spans="1:21" x14ac:dyDescent="0.25">
      <c r="A7822">
        <v>7821</v>
      </c>
      <c r="B7822" t="s">
        <v>9692</v>
      </c>
      <c r="C7822" s="44">
        <v>43077</v>
      </c>
      <c r="D7822" s="44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4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79999999999</v>
      </c>
    </row>
    <row r="7823" spans="1:21" x14ac:dyDescent="0.25">
      <c r="A7823">
        <v>7822</v>
      </c>
      <c r="B7823" t="s">
        <v>9693</v>
      </c>
      <c r="C7823" s="44">
        <v>42664</v>
      </c>
      <c r="D7823" s="44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4</v>
      </c>
      <c r="R7823">
        <v>111.67200000000001</v>
      </c>
      <c r="S7823">
        <v>9</v>
      </c>
      <c r="T7823">
        <v>0.2</v>
      </c>
      <c r="U7823">
        <v>6.9794999999999909</v>
      </c>
    </row>
    <row r="7824" spans="1:21" x14ac:dyDescent="0.25">
      <c r="A7824">
        <v>7823</v>
      </c>
      <c r="B7824" t="s">
        <v>9694</v>
      </c>
      <c r="C7824" s="44">
        <v>41877</v>
      </c>
      <c r="D7824" s="44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25">
      <c r="A7825">
        <v>7824</v>
      </c>
      <c r="B7825" t="s">
        <v>9694</v>
      </c>
      <c r="C7825" s="44">
        <v>41877</v>
      </c>
      <c r="D7825" s="44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499999999992</v>
      </c>
    </row>
    <row r="7826" spans="1:21" x14ac:dyDescent="0.25">
      <c r="A7826">
        <v>7825</v>
      </c>
      <c r="B7826" t="s">
        <v>9695</v>
      </c>
      <c r="C7826" s="44">
        <v>41775</v>
      </c>
      <c r="D7826" s="44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2</v>
      </c>
      <c r="O7826" t="s">
        <v>31</v>
      </c>
      <c r="P7826" t="s">
        <v>35</v>
      </c>
      <c r="Q7826" t="s">
        <v>5503</v>
      </c>
      <c r="R7826">
        <v>232.88</v>
      </c>
      <c r="S7826">
        <v>5</v>
      </c>
      <c r="T7826">
        <v>0.2</v>
      </c>
      <c r="U7826">
        <v>17.466000000000008</v>
      </c>
    </row>
    <row r="7827" spans="1:21" x14ac:dyDescent="0.25">
      <c r="A7827">
        <v>7826</v>
      </c>
      <c r="B7827" t="s">
        <v>9696</v>
      </c>
      <c r="C7827" s="44">
        <v>42038</v>
      </c>
      <c r="D7827" s="44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7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000000000004</v>
      </c>
    </row>
    <row r="7828" spans="1:21" x14ac:dyDescent="0.25">
      <c r="A7828">
        <v>7827</v>
      </c>
      <c r="B7828" t="s">
        <v>9697</v>
      </c>
      <c r="C7828" s="44">
        <v>43039</v>
      </c>
      <c r="D7828" s="44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800000000003</v>
      </c>
      <c r="S7828">
        <v>4</v>
      </c>
      <c r="T7828">
        <v>0.2</v>
      </c>
      <c r="U7828">
        <v>38.157600000000002</v>
      </c>
    </row>
    <row r="7829" spans="1:21" x14ac:dyDescent="0.25">
      <c r="A7829">
        <v>7828</v>
      </c>
      <c r="B7829" t="s">
        <v>9697</v>
      </c>
      <c r="C7829" s="44">
        <v>43039</v>
      </c>
      <c r="D7829" s="44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3999999999996</v>
      </c>
    </row>
    <row r="7830" spans="1:21" x14ac:dyDescent="0.25">
      <c r="A7830">
        <v>7829</v>
      </c>
      <c r="B7830" t="s">
        <v>9698</v>
      </c>
      <c r="C7830" s="44">
        <v>42120</v>
      </c>
      <c r="D7830" s="44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8</v>
      </c>
      <c r="O7830" t="s">
        <v>31</v>
      </c>
      <c r="P7830" t="s">
        <v>35</v>
      </c>
      <c r="Q7830" t="s">
        <v>5759</v>
      </c>
      <c r="R7830">
        <v>63.936000000000007</v>
      </c>
      <c r="S7830">
        <v>3</v>
      </c>
      <c r="T7830">
        <v>0.2</v>
      </c>
      <c r="U7830">
        <v>6.3935999999999957</v>
      </c>
    </row>
    <row r="7831" spans="1:21" x14ac:dyDescent="0.25">
      <c r="A7831">
        <v>7830</v>
      </c>
      <c r="B7831" t="s">
        <v>9698</v>
      </c>
      <c r="C7831" s="44">
        <v>42120</v>
      </c>
      <c r="D7831" s="44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19999999999996</v>
      </c>
      <c r="S7831">
        <v>3</v>
      </c>
      <c r="T7831">
        <v>0</v>
      </c>
      <c r="U7831">
        <v>15.475200000000001</v>
      </c>
    </row>
    <row r="7832" spans="1:21" x14ac:dyDescent="0.25">
      <c r="A7832">
        <v>7831</v>
      </c>
      <c r="B7832" t="s">
        <v>9698</v>
      </c>
      <c r="C7832" s="44">
        <v>42120</v>
      </c>
      <c r="D7832" s="44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4</v>
      </c>
      <c r="O7832" t="s">
        <v>70</v>
      </c>
      <c r="P7832" t="s">
        <v>71</v>
      </c>
      <c r="Q7832" t="s">
        <v>8535</v>
      </c>
      <c r="R7832">
        <v>311.97600000000006</v>
      </c>
      <c r="S7832">
        <v>3</v>
      </c>
      <c r="T7832">
        <v>0.2</v>
      </c>
      <c r="U7832">
        <v>38.996999999999986</v>
      </c>
    </row>
    <row r="7833" spans="1:21" x14ac:dyDescent="0.25">
      <c r="A7833">
        <v>7832</v>
      </c>
      <c r="B7833" t="s">
        <v>9698</v>
      </c>
      <c r="C7833" s="44">
        <v>42120</v>
      </c>
      <c r="D7833" s="44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2000000000004</v>
      </c>
      <c r="S7833">
        <v>3</v>
      </c>
      <c r="T7833">
        <v>0.2</v>
      </c>
      <c r="U7833">
        <v>17.623199999999997</v>
      </c>
    </row>
    <row r="7834" spans="1:21" x14ac:dyDescent="0.25">
      <c r="A7834">
        <v>7833</v>
      </c>
      <c r="B7834" t="s">
        <v>9699</v>
      </c>
      <c r="C7834" s="44">
        <v>42499</v>
      </c>
      <c r="D7834" s="44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6000000000003</v>
      </c>
      <c r="S7834">
        <v>2</v>
      </c>
      <c r="T7834">
        <v>0.2</v>
      </c>
      <c r="U7834">
        <v>1.9136000000000006</v>
      </c>
    </row>
    <row r="7835" spans="1:21" x14ac:dyDescent="0.25">
      <c r="A7835">
        <v>7834</v>
      </c>
      <c r="B7835" t="s">
        <v>9700</v>
      </c>
      <c r="C7835" s="44">
        <v>42028</v>
      </c>
      <c r="D7835" s="44">
        <v>42032</v>
      </c>
      <c r="E7835" t="s">
        <v>49</v>
      </c>
      <c r="F7835" t="s">
        <v>7288</v>
      </c>
      <c r="G7835" t="s">
        <v>7289</v>
      </c>
      <c r="H7835" t="s">
        <v>101</v>
      </c>
      <c r="I7835" t="s">
        <v>26</v>
      </c>
      <c r="J7835" t="s">
        <v>9179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0000000000001</v>
      </c>
      <c r="S7835">
        <v>5</v>
      </c>
      <c r="T7835">
        <v>0.2</v>
      </c>
      <c r="U7835">
        <v>2.1319999999999988</v>
      </c>
    </row>
    <row r="7836" spans="1:21" x14ac:dyDescent="0.25">
      <c r="A7836">
        <v>7835</v>
      </c>
      <c r="B7836" t="s">
        <v>9701</v>
      </c>
      <c r="C7836" s="44">
        <v>42107</v>
      </c>
      <c r="D7836" s="44">
        <v>42111</v>
      </c>
      <c r="E7836" t="s">
        <v>22</v>
      </c>
      <c r="F7836" t="s">
        <v>6343</v>
      </c>
      <c r="G7836" t="s">
        <v>6344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799999999998</v>
      </c>
      <c r="S7836">
        <v>2</v>
      </c>
      <c r="T7836">
        <v>0.2</v>
      </c>
      <c r="U7836">
        <v>-15.098000000000013</v>
      </c>
    </row>
    <row r="7837" spans="1:21" x14ac:dyDescent="0.25">
      <c r="A7837">
        <v>7836</v>
      </c>
      <c r="B7837" t="s">
        <v>9701</v>
      </c>
      <c r="C7837" s="44">
        <v>42107</v>
      </c>
      <c r="D7837" s="44">
        <v>42111</v>
      </c>
      <c r="E7837" t="s">
        <v>22</v>
      </c>
      <c r="F7837" t="s">
        <v>6343</v>
      </c>
      <c r="G7837" t="s">
        <v>6344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9</v>
      </c>
    </row>
    <row r="7838" spans="1:21" x14ac:dyDescent="0.25">
      <c r="A7838">
        <v>7837</v>
      </c>
      <c r="B7838" t="s">
        <v>9702</v>
      </c>
      <c r="C7838" s="44">
        <v>42272</v>
      </c>
      <c r="D7838" s="44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0000000003</v>
      </c>
    </row>
    <row r="7839" spans="1:21" x14ac:dyDescent="0.25">
      <c r="A7839">
        <v>7838</v>
      </c>
      <c r="B7839" t="s">
        <v>9702</v>
      </c>
      <c r="C7839" s="44">
        <v>42272</v>
      </c>
      <c r="D7839" s="44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5</v>
      </c>
      <c r="O7839" t="s">
        <v>45</v>
      </c>
      <c r="P7839" t="s">
        <v>46</v>
      </c>
      <c r="Q7839" t="s">
        <v>7186</v>
      </c>
      <c r="R7839">
        <v>12.6</v>
      </c>
      <c r="S7839">
        <v>2</v>
      </c>
      <c r="T7839">
        <v>0</v>
      </c>
      <c r="U7839">
        <v>5.7959999999999994</v>
      </c>
    </row>
    <row r="7840" spans="1:21" x14ac:dyDescent="0.25">
      <c r="A7840">
        <v>7839</v>
      </c>
      <c r="B7840" t="s">
        <v>9702</v>
      </c>
      <c r="C7840" s="44">
        <v>42272</v>
      </c>
      <c r="D7840" s="44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25">
      <c r="A7841">
        <v>7840</v>
      </c>
      <c r="B7841" t="s">
        <v>9703</v>
      </c>
      <c r="C7841" s="44">
        <v>41726</v>
      </c>
      <c r="D7841" s="44">
        <v>41731</v>
      </c>
      <c r="E7841" t="s">
        <v>49</v>
      </c>
      <c r="F7841" t="s">
        <v>5427</v>
      </c>
      <c r="G7841" t="s">
        <v>5428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4</v>
      </c>
    </row>
    <row r="7842" spans="1:21" x14ac:dyDescent="0.25">
      <c r="A7842">
        <v>7841</v>
      </c>
      <c r="B7842" t="s">
        <v>9703</v>
      </c>
      <c r="C7842" s="44">
        <v>41726</v>
      </c>
      <c r="D7842" s="44">
        <v>41731</v>
      </c>
      <c r="E7842" t="s">
        <v>49</v>
      </c>
      <c r="F7842" t="s">
        <v>5427</v>
      </c>
      <c r="G7842" t="s">
        <v>5428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80000000005</v>
      </c>
    </row>
    <row r="7843" spans="1:21" x14ac:dyDescent="0.25">
      <c r="A7843">
        <v>7842</v>
      </c>
      <c r="B7843" t="s">
        <v>9704</v>
      </c>
      <c r="C7843" s="44">
        <v>42568</v>
      </c>
      <c r="D7843" s="44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7999999999997</v>
      </c>
    </row>
    <row r="7844" spans="1:21" x14ac:dyDescent="0.25">
      <c r="A7844">
        <v>7843</v>
      </c>
      <c r="B7844" t="s">
        <v>9705</v>
      </c>
      <c r="C7844" s="44">
        <v>41748</v>
      </c>
      <c r="D7844" s="44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0000000000004</v>
      </c>
      <c r="S7844">
        <v>3</v>
      </c>
      <c r="T7844">
        <v>0</v>
      </c>
      <c r="U7844">
        <v>26.702999999999999</v>
      </c>
    </row>
    <row r="7845" spans="1:21" x14ac:dyDescent="0.25">
      <c r="A7845">
        <v>7844</v>
      </c>
      <c r="B7845" t="s">
        <v>9705</v>
      </c>
      <c r="C7845" s="44">
        <v>41748</v>
      </c>
      <c r="D7845" s="44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400000000005</v>
      </c>
    </row>
    <row r="7846" spans="1:21" x14ac:dyDescent="0.25">
      <c r="A7846">
        <v>7845</v>
      </c>
      <c r="B7846" t="s">
        <v>9706</v>
      </c>
      <c r="C7846" s="44">
        <v>42937</v>
      </c>
      <c r="D7846" s="44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4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25">
      <c r="A7847">
        <v>7846</v>
      </c>
      <c r="B7847" t="s">
        <v>9707</v>
      </c>
      <c r="C7847" s="44">
        <v>42274</v>
      </c>
      <c r="D7847" s="44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25">
      <c r="A7848">
        <v>7847</v>
      </c>
      <c r="B7848" t="s">
        <v>9707</v>
      </c>
      <c r="C7848" s="44">
        <v>42274</v>
      </c>
      <c r="D7848" s="44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25">
      <c r="A7849">
        <v>7848</v>
      </c>
      <c r="B7849" t="s">
        <v>9708</v>
      </c>
      <c r="C7849" s="44">
        <v>42427</v>
      </c>
      <c r="D7849" s="44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2</v>
      </c>
      <c r="O7849" t="s">
        <v>31</v>
      </c>
      <c r="P7849" t="s">
        <v>64</v>
      </c>
      <c r="Q7849" t="s">
        <v>7443</v>
      </c>
      <c r="R7849">
        <v>16.192</v>
      </c>
      <c r="S7849">
        <v>2</v>
      </c>
      <c r="T7849">
        <v>0.6</v>
      </c>
      <c r="U7849">
        <v>-6.8815999999999953</v>
      </c>
    </row>
    <row r="7850" spans="1:21" x14ac:dyDescent="0.25">
      <c r="A7850">
        <v>7849</v>
      </c>
      <c r="B7850" t="s">
        <v>9709</v>
      </c>
      <c r="C7850" s="44">
        <v>42492</v>
      </c>
      <c r="D7850" s="44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7</v>
      </c>
      <c r="O7850" t="s">
        <v>45</v>
      </c>
      <c r="P7850" t="s">
        <v>58</v>
      </c>
      <c r="Q7850" t="s">
        <v>6768</v>
      </c>
      <c r="R7850">
        <v>18.936</v>
      </c>
      <c r="S7850">
        <v>3</v>
      </c>
      <c r="T7850">
        <v>0.2</v>
      </c>
      <c r="U7850">
        <v>-3.787200000000003</v>
      </c>
    </row>
    <row r="7851" spans="1:21" x14ac:dyDescent="0.25">
      <c r="A7851">
        <v>7850</v>
      </c>
      <c r="B7851" t="s">
        <v>9709</v>
      </c>
      <c r="C7851" s="44">
        <v>42492</v>
      </c>
      <c r="D7851" s="44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1</v>
      </c>
      <c r="O7851" t="s">
        <v>45</v>
      </c>
      <c r="P7851" t="s">
        <v>58</v>
      </c>
      <c r="Q7851" t="s">
        <v>6412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25">
      <c r="A7852">
        <v>7851</v>
      </c>
      <c r="B7852" t="s">
        <v>9709</v>
      </c>
      <c r="C7852" s="44">
        <v>42492</v>
      </c>
      <c r="D7852" s="44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25">
      <c r="A7853">
        <v>7852</v>
      </c>
      <c r="B7853" t="s">
        <v>9710</v>
      </c>
      <c r="C7853" s="44">
        <v>41982</v>
      </c>
      <c r="D7853" s="44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4</v>
      </c>
      <c r="O7853" t="s">
        <v>45</v>
      </c>
      <c r="P7853" t="s">
        <v>89</v>
      </c>
      <c r="Q7853" t="s">
        <v>7935</v>
      </c>
      <c r="R7853">
        <v>8.4480000000000004</v>
      </c>
      <c r="S7853">
        <v>2</v>
      </c>
      <c r="T7853">
        <v>0.2</v>
      </c>
      <c r="U7853">
        <v>2.9568000000000003</v>
      </c>
    </row>
    <row r="7854" spans="1:21" x14ac:dyDescent="0.25">
      <c r="A7854">
        <v>7853</v>
      </c>
      <c r="B7854" t="s">
        <v>9710</v>
      </c>
      <c r="C7854" s="44">
        <v>41982</v>
      </c>
      <c r="D7854" s="44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7999999999995</v>
      </c>
      <c r="S7854">
        <v>2</v>
      </c>
      <c r="T7854">
        <v>0.8</v>
      </c>
      <c r="U7854">
        <v>-53.008800000000008</v>
      </c>
    </row>
    <row r="7855" spans="1:21" x14ac:dyDescent="0.25">
      <c r="A7855">
        <v>7854</v>
      </c>
      <c r="B7855" t="s">
        <v>9711</v>
      </c>
      <c r="C7855" s="44">
        <v>42363</v>
      </c>
      <c r="D7855" s="44">
        <v>42367</v>
      </c>
      <c r="E7855" t="s">
        <v>49</v>
      </c>
      <c r="F7855" t="s">
        <v>5262</v>
      </c>
      <c r="G7855" t="s">
        <v>5263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4000000000007</v>
      </c>
    </row>
    <row r="7856" spans="1:21" x14ac:dyDescent="0.25">
      <c r="A7856">
        <v>7855</v>
      </c>
      <c r="B7856" t="s">
        <v>9712</v>
      </c>
      <c r="C7856" s="44">
        <v>43076</v>
      </c>
      <c r="D7856" s="44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7</v>
      </c>
      <c r="K7856" t="s">
        <v>1491</v>
      </c>
      <c r="L7856">
        <v>39401</v>
      </c>
      <c r="M7856" t="s">
        <v>29</v>
      </c>
      <c r="N7856" t="s">
        <v>5400</v>
      </c>
      <c r="O7856" t="s">
        <v>45</v>
      </c>
      <c r="P7856" t="s">
        <v>77</v>
      </c>
      <c r="Q7856" t="s">
        <v>5401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25">
      <c r="A7857">
        <v>7856</v>
      </c>
      <c r="B7857" t="s">
        <v>9712</v>
      </c>
      <c r="C7857" s="44">
        <v>43076</v>
      </c>
      <c r="D7857" s="44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7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25">
      <c r="A7858">
        <v>7857</v>
      </c>
      <c r="B7858" t="s">
        <v>9713</v>
      </c>
      <c r="C7858" s="44">
        <v>41789</v>
      </c>
      <c r="D7858" s="44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9</v>
      </c>
      <c r="O7858" t="s">
        <v>45</v>
      </c>
      <c r="P7858" t="s">
        <v>74</v>
      </c>
      <c r="Q7858" t="s">
        <v>5790</v>
      </c>
      <c r="R7858">
        <v>25.584000000000003</v>
      </c>
      <c r="S7858">
        <v>2</v>
      </c>
      <c r="T7858">
        <v>0.2</v>
      </c>
      <c r="U7858">
        <v>8.9543999999999997</v>
      </c>
    </row>
    <row r="7859" spans="1:21" x14ac:dyDescent="0.25">
      <c r="A7859">
        <v>7858</v>
      </c>
      <c r="B7859" t="s">
        <v>9713</v>
      </c>
      <c r="C7859" s="44">
        <v>41789</v>
      </c>
      <c r="D7859" s="44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5999999999995</v>
      </c>
    </row>
    <row r="7860" spans="1:21" x14ac:dyDescent="0.25">
      <c r="A7860">
        <v>7859</v>
      </c>
      <c r="B7860" t="s">
        <v>9713</v>
      </c>
      <c r="C7860" s="44">
        <v>41789</v>
      </c>
      <c r="D7860" s="44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000000000002</v>
      </c>
      <c r="S7860">
        <v>3</v>
      </c>
      <c r="T7860">
        <v>0</v>
      </c>
      <c r="U7860">
        <v>77.863499999999988</v>
      </c>
    </row>
    <row r="7861" spans="1:21" x14ac:dyDescent="0.25">
      <c r="A7861">
        <v>7860</v>
      </c>
      <c r="B7861" t="s">
        <v>9713</v>
      </c>
      <c r="C7861" s="44">
        <v>41789</v>
      </c>
      <c r="D7861" s="44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25">
      <c r="A7862">
        <v>7861</v>
      </c>
      <c r="B7862" t="s">
        <v>9714</v>
      </c>
      <c r="C7862" s="44">
        <v>42796</v>
      </c>
      <c r="D7862" s="44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8000000000002</v>
      </c>
      <c r="S7862">
        <v>4</v>
      </c>
      <c r="T7862">
        <v>0.7</v>
      </c>
      <c r="U7862">
        <v>-12.352</v>
      </c>
    </row>
    <row r="7863" spans="1:21" x14ac:dyDescent="0.25">
      <c r="A7863">
        <v>7862</v>
      </c>
      <c r="B7863" t="s">
        <v>9715</v>
      </c>
      <c r="C7863" s="44">
        <v>42289</v>
      </c>
      <c r="D7863" s="44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8</v>
      </c>
    </row>
    <row r="7864" spans="1:21" x14ac:dyDescent="0.25">
      <c r="A7864">
        <v>7863</v>
      </c>
      <c r="B7864" t="s">
        <v>9715</v>
      </c>
      <c r="C7864" s="44">
        <v>42289</v>
      </c>
      <c r="D7864" s="44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25">
      <c r="A7865">
        <v>7864</v>
      </c>
      <c r="B7865" t="s">
        <v>9716</v>
      </c>
      <c r="C7865" s="44">
        <v>42199</v>
      </c>
      <c r="D7865" s="44">
        <v>42204</v>
      </c>
      <c r="E7865" t="s">
        <v>22</v>
      </c>
      <c r="F7865" t="s">
        <v>5223</v>
      </c>
      <c r="G7865" t="s">
        <v>5224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800000000013</v>
      </c>
    </row>
    <row r="7866" spans="1:21" x14ac:dyDescent="0.25">
      <c r="A7866">
        <v>7865</v>
      </c>
      <c r="B7866" t="s">
        <v>9716</v>
      </c>
      <c r="C7866" s="44">
        <v>42199</v>
      </c>
      <c r="D7866" s="44">
        <v>42204</v>
      </c>
      <c r="E7866" t="s">
        <v>22</v>
      </c>
      <c r="F7866" t="s">
        <v>5223</v>
      </c>
      <c r="G7866" t="s">
        <v>5224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7</v>
      </c>
      <c r="O7866" t="s">
        <v>45</v>
      </c>
      <c r="P7866" t="s">
        <v>89</v>
      </c>
      <c r="Q7866" t="s">
        <v>9718</v>
      </c>
      <c r="R7866">
        <v>18.496000000000002</v>
      </c>
      <c r="S7866">
        <v>4</v>
      </c>
      <c r="T7866">
        <v>0.2</v>
      </c>
      <c r="U7866">
        <v>6.7048000000000005</v>
      </c>
    </row>
    <row r="7867" spans="1:21" x14ac:dyDescent="0.25">
      <c r="A7867">
        <v>7866</v>
      </c>
      <c r="B7867" t="s">
        <v>9716</v>
      </c>
      <c r="C7867" s="44">
        <v>42199</v>
      </c>
      <c r="D7867" s="44">
        <v>42204</v>
      </c>
      <c r="E7867" t="s">
        <v>22</v>
      </c>
      <c r="F7867" t="s">
        <v>5223</v>
      </c>
      <c r="G7867" t="s">
        <v>5224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5999999999966</v>
      </c>
    </row>
    <row r="7868" spans="1:21" x14ac:dyDescent="0.25">
      <c r="A7868">
        <v>7867</v>
      </c>
      <c r="B7868" t="s">
        <v>9716</v>
      </c>
      <c r="C7868" s="44">
        <v>42199</v>
      </c>
      <c r="D7868" s="44">
        <v>42204</v>
      </c>
      <c r="E7868" t="s">
        <v>22</v>
      </c>
      <c r="F7868" t="s">
        <v>5223</v>
      </c>
      <c r="G7868" t="s">
        <v>5224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6</v>
      </c>
      <c r="O7868" t="s">
        <v>31</v>
      </c>
      <c r="P7868" t="s">
        <v>32</v>
      </c>
      <c r="Q7868" t="s">
        <v>6707</v>
      </c>
      <c r="R7868">
        <v>127.76400000000002</v>
      </c>
      <c r="S7868">
        <v>6</v>
      </c>
      <c r="T7868">
        <v>0.7</v>
      </c>
      <c r="U7868">
        <v>-191.64599999999996</v>
      </c>
    </row>
    <row r="7869" spans="1:21" x14ac:dyDescent="0.25">
      <c r="A7869">
        <v>7868</v>
      </c>
      <c r="B7869" t="s">
        <v>9719</v>
      </c>
      <c r="C7869" s="44">
        <v>41962</v>
      </c>
      <c r="D7869" s="44">
        <v>41967</v>
      </c>
      <c r="E7869" t="s">
        <v>22</v>
      </c>
      <c r="F7869" t="s">
        <v>7680</v>
      </c>
      <c r="G7869" t="s">
        <v>7681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25">
      <c r="A7870">
        <v>7869</v>
      </c>
      <c r="B7870" t="s">
        <v>9720</v>
      </c>
      <c r="C7870" s="44">
        <v>42517</v>
      </c>
      <c r="D7870" s="44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25">
      <c r="A7871">
        <v>7870</v>
      </c>
      <c r="B7871" t="s">
        <v>9721</v>
      </c>
      <c r="C7871" s="44">
        <v>42919</v>
      </c>
      <c r="D7871" s="44">
        <v>42925</v>
      </c>
      <c r="E7871" t="s">
        <v>49</v>
      </c>
      <c r="F7871" t="s">
        <v>5950</v>
      </c>
      <c r="G7871" t="s">
        <v>5951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6999999999999993</v>
      </c>
    </row>
    <row r="7872" spans="1:21" x14ac:dyDescent="0.25">
      <c r="A7872">
        <v>7871</v>
      </c>
      <c r="B7872" t="s">
        <v>9722</v>
      </c>
      <c r="C7872" s="44">
        <v>43003</v>
      </c>
      <c r="D7872" s="44">
        <v>43007</v>
      </c>
      <c r="E7872" t="s">
        <v>49</v>
      </c>
      <c r="F7872" t="s">
        <v>6020</v>
      </c>
      <c r="G7872" t="s">
        <v>6021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25">
      <c r="A7873">
        <v>7872</v>
      </c>
      <c r="B7873" t="s">
        <v>9723</v>
      </c>
      <c r="C7873" s="44">
        <v>42646</v>
      </c>
      <c r="D7873" s="44">
        <v>42650</v>
      </c>
      <c r="E7873" t="s">
        <v>49</v>
      </c>
      <c r="F7873" t="s">
        <v>5611</v>
      </c>
      <c r="G7873" t="s">
        <v>5612</v>
      </c>
      <c r="H7873" t="s">
        <v>101</v>
      </c>
      <c r="I7873" t="s">
        <v>26</v>
      </c>
      <c r="J7873" t="s">
        <v>8477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25">
      <c r="A7874">
        <v>7873</v>
      </c>
      <c r="B7874" t="s">
        <v>9723</v>
      </c>
      <c r="C7874" s="44">
        <v>42646</v>
      </c>
      <c r="D7874" s="44">
        <v>42650</v>
      </c>
      <c r="E7874" t="s">
        <v>49</v>
      </c>
      <c r="F7874" t="s">
        <v>5611</v>
      </c>
      <c r="G7874" t="s">
        <v>5612</v>
      </c>
      <c r="H7874" t="s">
        <v>101</v>
      </c>
      <c r="I7874" t="s">
        <v>26</v>
      </c>
      <c r="J7874" t="s">
        <v>8477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600000000008</v>
      </c>
      <c r="S7874">
        <v>4</v>
      </c>
      <c r="T7874">
        <v>0.2</v>
      </c>
      <c r="U7874">
        <v>102.95279999999988</v>
      </c>
    </row>
    <row r="7875" spans="1:21" x14ac:dyDescent="0.25">
      <c r="A7875">
        <v>7874</v>
      </c>
      <c r="B7875" t="s">
        <v>9723</v>
      </c>
      <c r="C7875" s="44">
        <v>42646</v>
      </c>
      <c r="D7875" s="44">
        <v>42650</v>
      </c>
      <c r="E7875" t="s">
        <v>49</v>
      </c>
      <c r="F7875" t="s">
        <v>5611</v>
      </c>
      <c r="G7875" t="s">
        <v>5612</v>
      </c>
      <c r="H7875" t="s">
        <v>101</v>
      </c>
      <c r="I7875" t="s">
        <v>26</v>
      </c>
      <c r="J7875" t="s">
        <v>8477</v>
      </c>
      <c r="K7875" t="s">
        <v>42</v>
      </c>
      <c r="L7875">
        <v>92630</v>
      </c>
      <c r="M7875" t="s">
        <v>43</v>
      </c>
      <c r="N7875" t="s">
        <v>6596</v>
      </c>
      <c r="O7875" t="s">
        <v>45</v>
      </c>
      <c r="P7875" t="s">
        <v>89</v>
      </c>
      <c r="Q7875" t="s">
        <v>6597</v>
      </c>
      <c r="R7875">
        <v>8.56</v>
      </c>
      <c r="S7875">
        <v>2</v>
      </c>
      <c r="T7875">
        <v>0</v>
      </c>
      <c r="U7875">
        <v>3.8519999999999994</v>
      </c>
    </row>
    <row r="7876" spans="1:21" x14ac:dyDescent="0.25">
      <c r="A7876">
        <v>7875</v>
      </c>
      <c r="B7876" t="s">
        <v>9723</v>
      </c>
      <c r="C7876" s="44">
        <v>42646</v>
      </c>
      <c r="D7876" s="44">
        <v>42650</v>
      </c>
      <c r="E7876" t="s">
        <v>49</v>
      </c>
      <c r="F7876" t="s">
        <v>5611</v>
      </c>
      <c r="G7876" t="s">
        <v>5612</v>
      </c>
      <c r="H7876" t="s">
        <v>101</v>
      </c>
      <c r="I7876" t="s">
        <v>26</v>
      </c>
      <c r="J7876" t="s">
        <v>8477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399999999993</v>
      </c>
    </row>
    <row r="7877" spans="1:21" x14ac:dyDescent="0.25">
      <c r="A7877">
        <v>7876</v>
      </c>
      <c r="B7877" t="s">
        <v>9724</v>
      </c>
      <c r="C7877" s="44">
        <v>42987</v>
      </c>
      <c r="D7877" s="44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4000000000006</v>
      </c>
      <c r="S7877">
        <v>6</v>
      </c>
      <c r="T7877">
        <v>0.2</v>
      </c>
      <c r="U7877">
        <v>11.2752</v>
      </c>
    </row>
    <row r="7878" spans="1:21" x14ac:dyDescent="0.25">
      <c r="A7878">
        <v>7877</v>
      </c>
      <c r="B7878" t="s">
        <v>9724</v>
      </c>
      <c r="C7878" s="44">
        <v>42987</v>
      </c>
      <c r="D7878" s="44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8</v>
      </c>
      <c r="O7878" t="s">
        <v>45</v>
      </c>
      <c r="P7878" t="s">
        <v>77</v>
      </c>
      <c r="Q7878" t="s">
        <v>9169</v>
      </c>
      <c r="R7878">
        <v>11.176000000000002</v>
      </c>
      <c r="S7878">
        <v>1</v>
      </c>
      <c r="T7878">
        <v>0.2</v>
      </c>
      <c r="U7878">
        <v>0.8382000000000005</v>
      </c>
    </row>
    <row r="7879" spans="1:21" x14ac:dyDescent="0.25">
      <c r="A7879">
        <v>7878</v>
      </c>
      <c r="B7879" t="s">
        <v>9725</v>
      </c>
      <c r="C7879" s="44">
        <v>42075</v>
      </c>
      <c r="D7879" s="44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25">
      <c r="A7880">
        <v>7879</v>
      </c>
      <c r="B7880" t="s">
        <v>9726</v>
      </c>
      <c r="C7880" s="44">
        <v>42703</v>
      </c>
      <c r="D7880" s="44">
        <v>42708</v>
      </c>
      <c r="E7880" t="s">
        <v>22</v>
      </c>
      <c r="F7880" t="s">
        <v>6001</v>
      </c>
      <c r="G7880" t="s">
        <v>6002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1</v>
      </c>
      <c r="O7880" t="s">
        <v>31</v>
      </c>
      <c r="P7880" t="s">
        <v>64</v>
      </c>
      <c r="Q7880" t="s">
        <v>9352</v>
      </c>
      <c r="R7880">
        <v>242.17600000000004</v>
      </c>
      <c r="S7880">
        <v>4</v>
      </c>
      <c r="T7880">
        <v>0.6</v>
      </c>
      <c r="U7880">
        <v>-302.72000000000003</v>
      </c>
    </row>
    <row r="7881" spans="1:21" x14ac:dyDescent="0.25">
      <c r="A7881">
        <v>7880</v>
      </c>
      <c r="B7881" t="s">
        <v>9727</v>
      </c>
      <c r="C7881" s="44">
        <v>42535</v>
      </c>
      <c r="D7881" s="44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5</v>
      </c>
      <c r="O7881" t="s">
        <v>31</v>
      </c>
      <c r="P7881" t="s">
        <v>55</v>
      </c>
      <c r="Q7881" t="s">
        <v>7506</v>
      </c>
      <c r="R7881">
        <v>337.17599999999999</v>
      </c>
      <c r="S7881">
        <v>2</v>
      </c>
      <c r="T7881">
        <v>0.4</v>
      </c>
      <c r="U7881">
        <v>-118.01160000000002</v>
      </c>
    </row>
    <row r="7882" spans="1:21" x14ac:dyDescent="0.25">
      <c r="A7882">
        <v>7881</v>
      </c>
      <c r="B7882" t="s">
        <v>9728</v>
      </c>
      <c r="C7882" s="44">
        <v>43072</v>
      </c>
      <c r="D7882" s="44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9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8</v>
      </c>
      <c r="S7882">
        <v>6</v>
      </c>
      <c r="T7882">
        <v>0.2</v>
      </c>
      <c r="U7882">
        <v>1.0007999999999999</v>
      </c>
    </row>
    <row r="7883" spans="1:21" x14ac:dyDescent="0.25">
      <c r="A7883">
        <v>7882</v>
      </c>
      <c r="B7883" t="s">
        <v>9728</v>
      </c>
      <c r="C7883" s="44">
        <v>43072</v>
      </c>
      <c r="D7883" s="44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9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200000000001</v>
      </c>
      <c r="S7883">
        <v>6</v>
      </c>
      <c r="T7883">
        <v>0.2</v>
      </c>
      <c r="U7883">
        <v>10.553399999999993</v>
      </c>
    </row>
    <row r="7884" spans="1:21" x14ac:dyDescent="0.25">
      <c r="A7884">
        <v>7883</v>
      </c>
      <c r="B7884" t="s">
        <v>9728</v>
      </c>
      <c r="C7884" s="44">
        <v>43072</v>
      </c>
      <c r="D7884" s="44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9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00000000001</v>
      </c>
      <c r="S7884">
        <v>8</v>
      </c>
      <c r="T7884">
        <v>0.2</v>
      </c>
      <c r="U7884">
        <v>14.07119999999999</v>
      </c>
    </row>
    <row r="7885" spans="1:21" x14ac:dyDescent="0.25">
      <c r="A7885">
        <v>7884</v>
      </c>
      <c r="B7885" t="s">
        <v>9728</v>
      </c>
      <c r="C7885" s="44">
        <v>43072</v>
      </c>
      <c r="D7885" s="44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9</v>
      </c>
      <c r="K7885" t="s">
        <v>456</v>
      </c>
      <c r="L7885">
        <v>80229</v>
      </c>
      <c r="M7885" t="s">
        <v>43</v>
      </c>
      <c r="N7885" t="s">
        <v>5839</v>
      </c>
      <c r="O7885" t="s">
        <v>45</v>
      </c>
      <c r="P7885" t="s">
        <v>89</v>
      </c>
      <c r="Q7885" t="s">
        <v>5840</v>
      </c>
      <c r="R7885">
        <v>10.32</v>
      </c>
      <c r="S7885">
        <v>2</v>
      </c>
      <c r="T7885">
        <v>0.2</v>
      </c>
      <c r="U7885">
        <v>3.7409999999999997</v>
      </c>
    </row>
    <row r="7886" spans="1:21" x14ac:dyDescent="0.25">
      <c r="A7886">
        <v>7885</v>
      </c>
      <c r="B7886" t="s">
        <v>9728</v>
      </c>
      <c r="C7886" s="44">
        <v>43072</v>
      </c>
      <c r="D7886" s="44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9</v>
      </c>
      <c r="K7886" t="s">
        <v>456</v>
      </c>
      <c r="L7886">
        <v>80229</v>
      </c>
      <c r="M7886" t="s">
        <v>43</v>
      </c>
      <c r="N7886" t="s">
        <v>6837</v>
      </c>
      <c r="O7886" t="s">
        <v>45</v>
      </c>
      <c r="P7886" t="s">
        <v>578</v>
      </c>
      <c r="Q7886" t="s">
        <v>6838</v>
      </c>
      <c r="R7886">
        <v>47.32</v>
      </c>
      <c r="S7886">
        <v>7</v>
      </c>
      <c r="T7886">
        <v>0.2</v>
      </c>
      <c r="U7886">
        <v>5.9149999999999938</v>
      </c>
    </row>
    <row r="7887" spans="1:21" x14ac:dyDescent="0.25">
      <c r="A7887">
        <v>7886</v>
      </c>
      <c r="B7887" t="s">
        <v>9728</v>
      </c>
      <c r="C7887" s="44">
        <v>43072</v>
      </c>
      <c r="D7887" s="44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9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13</v>
      </c>
    </row>
    <row r="7888" spans="1:21" x14ac:dyDescent="0.25">
      <c r="A7888">
        <v>7887</v>
      </c>
      <c r="B7888" t="s">
        <v>9728</v>
      </c>
      <c r="C7888" s="44">
        <v>43072</v>
      </c>
      <c r="D7888" s="44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9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4</v>
      </c>
    </row>
    <row r="7889" spans="1:21" x14ac:dyDescent="0.25">
      <c r="A7889">
        <v>7888</v>
      </c>
      <c r="B7889" t="s">
        <v>9728</v>
      </c>
      <c r="C7889" s="44">
        <v>43072</v>
      </c>
      <c r="D7889" s="44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9</v>
      </c>
      <c r="K7889" t="s">
        <v>456</v>
      </c>
      <c r="L7889">
        <v>80229</v>
      </c>
      <c r="M7889" t="s">
        <v>43</v>
      </c>
      <c r="N7889" t="s">
        <v>7442</v>
      </c>
      <c r="O7889" t="s">
        <v>31</v>
      </c>
      <c r="P7889" t="s">
        <v>64</v>
      </c>
      <c r="Q7889" t="s">
        <v>7443</v>
      </c>
      <c r="R7889">
        <v>16.192</v>
      </c>
      <c r="S7889">
        <v>1</v>
      </c>
      <c r="T7889">
        <v>0.2</v>
      </c>
      <c r="U7889">
        <v>4.6552000000000007</v>
      </c>
    </row>
    <row r="7890" spans="1:21" x14ac:dyDescent="0.25">
      <c r="A7890">
        <v>7889</v>
      </c>
      <c r="B7890" t="s">
        <v>9729</v>
      </c>
      <c r="C7890" s="44">
        <v>42598</v>
      </c>
      <c r="D7890" s="44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30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00000000000006</v>
      </c>
      <c r="S7890">
        <v>5</v>
      </c>
      <c r="T7890">
        <v>0</v>
      </c>
      <c r="U7890">
        <v>15.552000000000001</v>
      </c>
    </row>
    <row r="7891" spans="1:21" x14ac:dyDescent="0.25">
      <c r="A7891">
        <v>7890</v>
      </c>
      <c r="B7891" t="s">
        <v>9731</v>
      </c>
      <c r="C7891" s="44">
        <v>42729</v>
      </c>
      <c r="D7891" s="44">
        <v>42733</v>
      </c>
      <c r="E7891" t="s">
        <v>49</v>
      </c>
      <c r="F7891" t="s">
        <v>8657</v>
      </c>
      <c r="G7891" t="s">
        <v>8658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25">
      <c r="A7892">
        <v>7891</v>
      </c>
      <c r="B7892" t="s">
        <v>9731</v>
      </c>
      <c r="C7892" s="44">
        <v>42729</v>
      </c>
      <c r="D7892" s="44">
        <v>42733</v>
      </c>
      <c r="E7892" t="s">
        <v>49</v>
      </c>
      <c r="F7892" t="s">
        <v>8657</v>
      </c>
      <c r="G7892" t="s">
        <v>8658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0000000003</v>
      </c>
    </row>
    <row r="7893" spans="1:21" x14ac:dyDescent="0.25">
      <c r="A7893">
        <v>7892</v>
      </c>
      <c r="B7893" t="s">
        <v>9731</v>
      </c>
      <c r="C7893" s="44">
        <v>42729</v>
      </c>
      <c r="D7893" s="44">
        <v>42733</v>
      </c>
      <c r="E7893" t="s">
        <v>49</v>
      </c>
      <c r="F7893" t="s">
        <v>8657</v>
      </c>
      <c r="G7893" t="s">
        <v>8658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4999999999997</v>
      </c>
      <c r="S7893">
        <v>5</v>
      </c>
      <c r="T7893">
        <v>0</v>
      </c>
      <c r="U7893">
        <v>137.54000000000002</v>
      </c>
    </row>
    <row r="7894" spans="1:21" x14ac:dyDescent="0.25">
      <c r="A7894">
        <v>7893</v>
      </c>
      <c r="B7894" t="s">
        <v>9731</v>
      </c>
      <c r="C7894" s="44">
        <v>42729</v>
      </c>
      <c r="D7894" s="44">
        <v>42733</v>
      </c>
      <c r="E7894" t="s">
        <v>49</v>
      </c>
      <c r="F7894" t="s">
        <v>8657</v>
      </c>
      <c r="G7894" t="s">
        <v>8658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6</v>
      </c>
      <c r="O7894" t="s">
        <v>45</v>
      </c>
      <c r="P7894" t="s">
        <v>89</v>
      </c>
      <c r="Q7894" t="s">
        <v>8187</v>
      </c>
      <c r="R7894">
        <v>106.32</v>
      </c>
      <c r="S7894">
        <v>3</v>
      </c>
      <c r="T7894">
        <v>0</v>
      </c>
      <c r="U7894">
        <v>49.970399999999991</v>
      </c>
    </row>
    <row r="7895" spans="1:21" x14ac:dyDescent="0.25">
      <c r="A7895">
        <v>7894</v>
      </c>
      <c r="B7895" t="s">
        <v>9732</v>
      </c>
      <c r="C7895" s="44">
        <v>42939</v>
      </c>
      <c r="D7895" s="44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19999999999998</v>
      </c>
      <c r="S7895">
        <v>3</v>
      </c>
      <c r="T7895">
        <v>0.2</v>
      </c>
      <c r="U7895">
        <v>4.3500000000000005</v>
      </c>
    </row>
    <row r="7896" spans="1:21" x14ac:dyDescent="0.25">
      <c r="A7896">
        <v>7895</v>
      </c>
      <c r="B7896" t="s">
        <v>9733</v>
      </c>
      <c r="C7896" s="44">
        <v>42907</v>
      </c>
      <c r="D7896" s="44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5</v>
      </c>
      <c r="K7896" t="s">
        <v>9734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6000000000005</v>
      </c>
    </row>
    <row r="7897" spans="1:21" x14ac:dyDescent="0.25">
      <c r="A7897">
        <v>7896</v>
      </c>
      <c r="B7897" t="s">
        <v>9733</v>
      </c>
      <c r="C7897" s="44">
        <v>42907</v>
      </c>
      <c r="D7897" s="44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5</v>
      </c>
      <c r="K7897" t="s">
        <v>9734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25">
      <c r="A7898">
        <v>7897</v>
      </c>
      <c r="B7898" t="s">
        <v>9733</v>
      </c>
      <c r="C7898" s="44">
        <v>42907</v>
      </c>
      <c r="D7898" s="44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5</v>
      </c>
      <c r="K7898" t="s">
        <v>9734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25">
      <c r="A7899">
        <v>7898</v>
      </c>
      <c r="B7899" t="s">
        <v>9735</v>
      </c>
      <c r="C7899" s="44">
        <v>42960</v>
      </c>
      <c r="D7899" s="44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46</v>
      </c>
    </row>
    <row r="7900" spans="1:21" x14ac:dyDescent="0.25">
      <c r="A7900">
        <v>7899</v>
      </c>
      <c r="B7900" t="s">
        <v>9735</v>
      </c>
      <c r="C7900" s="44">
        <v>42960</v>
      </c>
      <c r="D7900" s="44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3</v>
      </c>
      <c r="S7900">
        <v>6</v>
      </c>
      <c r="T7900">
        <v>0.7</v>
      </c>
      <c r="U7900">
        <v>-1237.8461999999995</v>
      </c>
    </row>
    <row r="7901" spans="1:21" x14ac:dyDescent="0.25">
      <c r="A7901">
        <v>7900</v>
      </c>
      <c r="B7901" t="s">
        <v>9735</v>
      </c>
      <c r="C7901" s="44">
        <v>42960</v>
      </c>
      <c r="D7901" s="44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0000000000004</v>
      </c>
      <c r="S7901">
        <v>5</v>
      </c>
      <c r="T7901">
        <v>0.2</v>
      </c>
      <c r="U7901">
        <v>9.1199999999999974</v>
      </c>
    </row>
    <row r="7902" spans="1:21" x14ac:dyDescent="0.25">
      <c r="A7902">
        <v>7901</v>
      </c>
      <c r="B7902" t="s">
        <v>9735</v>
      </c>
      <c r="C7902" s="44">
        <v>42960</v>
      </c>
      <c r="D7902" s="44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9</v>
      </c>
      <c r="O7902" t="s">
        <v>70</v>
      </c>
      <c r="P7902" t="s">
        <v>160</v>
      </c>
      <c r="Q7902" t="s">
        <v>5940</v>
      </c>
      <c r="R7902">
        <v>1.5840000000000001</v>
      </c>
      <c r="S7902">
        <v>2</v>
      </c>
      <c r="T7902">
        <v>0.2</v>
      </c>
      <c r="U7902">
        <v>0.47520000000000018</v>
      </c>
    </row>
    <row r="7903" spans="1:21" x14ac:dyDescent="0.25">
      <c r="A7903">
        <v>7902</v>
      </c>
      <c r="B7903" t="s">
        <v>9735</v>
      </c>
      <c r="C7903" s="44">
        <v>42960</v>
      </c>
      <c r="D7903" s="44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3999999999998</v>
      </c>
      <c r="S7903">
        <v>1</v>
      </c>
      <c r="T7903">
        <v>0.2</v>
      </c>
      <c r="U7903">
        <v>0</v>
      </c>
    </row>
    <row r="7904" spans="1:21" x14ac:dyDescent="0.25">
      <c r="A7904">
        <v>7903</v>
      </c>
      <c r="B7904" t="s">
        <v>9735</v>
      </c>
      <c r="C7904" s="44">
        <v>42960</v>
      </c>
      <c r="D7904" s="44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88</v>
      </c>
    </row>
    <row r="7905" spans="1:21" x14ac:dyDescent="0.25">
      <c r="A7905">
        <v>7904</v>
      </c>
      <c r="B7905" t="s">
        <v>9735</v>
      </c>
      <c r="C7905" s="44">
        <v>42960</v>
      </c>
      <c r="D7905" s="44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9</v>
      </c>
      <c r="O7905" t="s">
        <v>31</v>
      </c>
      <c r="P7905" t="s">
        <v>35</v>
      </c>
      <c r="Q7905" t="s">
        <v>9140</v>
      </c>
      <c r="R7905">
        <v>423.64799999999997</v>
      </c>
      <c r="S7905">
        <v>2</v>
      </c>
      <c r="T7905">
        <v>0.2</v>
      </c>
      <c r="U7905">
        <v>47.660399999999967</v>
      </c>
    </row>
    <row r="7906" spans="1:21" x14ac:dyDescent="0.25">
      <c r="A7906">
        <v>7905</v>
      </c>
      <c r="B7906" t="s">
        <v>9736</v>
      </c>
      <c r="C7906" s="44">
        <v>42315</v>
      </c>
      <c r="D7906" s="44">
        <v>42321</v>
      </c>
      <c r="E7906" t="s">
        <v>49</v>
      </c>
      <c r="F7906" t="s">
        <v>8525</v>
      </c>
      <c r="G7906" t="s">
        <v>8526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3999999999995</v>
      </c>
    </row>
    <row r="7907" spans="1:21" x14ac:dyDescent="0.25">
      <c r="A7907">
        <v>7906</v>
      </c>
      <c r="B7907" t="s">
        <v>9737</v>
      </c>
      <c r="C7907" s="44">
        <v>42292</v>
      </c>
      <c r="D7907" s="44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25">
      <c r="A7908">
        <v>7907</v>
      </c>
      <c r="B7908" t="s">
        <v>9737</v>
      </c>
      <c r="C7908" s="44">
        <v>42292</v>
      </c>
      <c r="D7908" s="44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599999999999991</v>
      </c>
      <c r="S7908">
        <v>10</v>
      </c>
      <c r="T7908">
        <v>0.8</v>
      </c>
      <c r="U7908">
        <v>-6.93</v>
      </c>
    </row>
    <row r="7909" spans="1:21" x14ac:dyDescent="0.25">
      <c r="A7909">
        <v>7908</v>
      </c>
      <c r="B7909" t="s">
        <v>9738</v>
      </c>
      <c r="C7909" s="44">
        <v>42581</v>
      </c>
      <c r="D7909" s="44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0999999999997</v>
      </c>
    </row>
    <row r="7910" spans="1:21" x14ac:dyDescent="0.25">
      <c r="A7910">
        <v>7909</v>
      </c>
      <c r="B7910" t="s">
        <v>9739</v>
      </c>
      <c r="C7910" s="44">
        <v>42707</v>
      </c>
      <c r="D7910" s="44">
        <v>42711</v>
      </c>
      <c r="E7910" t="s">
        <v>49</v>
      </c>
      <c r="F7910" t="s">
        <v>7426</v>
      </c>
      <c r="G7910" t="s">
        <v>7427</v>
      </c>
      <c r="H7910" t="s">
        <v>25</v>
      </c>
      <c r="I7910" t="s">
        <v>26</v>
      </c>
      <c r="J7910" t="s">
        <v>9740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599999999976</v>
      </c>
    </row>
    <row r="7911" spans="1:21" x14ac:dyDescent="0.25">
      <c r="A7911">
        <v>7910</v>
      </c>
      <c r="B7911" t="s">
        <v>9739</v>
      </c>
      <c r="C7911" s="44">
        <v>42707</v>
      </c>
      <c r="D7911" s="44">
        <v>42711</v>
      </c>
      <c r="E7911" t="s">
        <v>49</v>
      </c>
      <c r="F7911" t="s">
        <v>7426</v>
      </c>
      <c r="G7911" t="s">
        <v>7427</v>
      </c>
      <c r="H7911" t="s">
        <v>25</v>
      </c>
      <c r="I7911" t="s">
        <v>26</v>
      </c>
      <c r="J7911" t="s">
        <v>9740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19</v>
      </c>
    </row>
    <row r="7912" spans="1:21" x14ac:dyDescent="0.25">
      <c r="A7912">
        <v>7911</v>
      </c>
      <c r="B7912" t="s">
        <v>9739</v>
      </c>
      <c r="C7912" s="44">
        <v>42707</v>
      </c>
      <c r="D7912" s="44">
        <v>42711</v>
      </c>
      <c r="E7912" t="s">
        <v>49</v>
      </c>
      <c r="F7912" t="s">
        <v>7426</v>
      </c>
      <c r="G7912" t="s">
        <v>7427</v>
      </c>
      <c r="H7912" t="s">
        <v>25</v>
      </c>
      <c r="I7912" t="s">
        <v>26</v>
      </c>
      <c r="J7912" t="s">
        <v>9740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25">
      <c r="A7913">
        <v>7912</v>
      </c>
      <c r="B7913" t="s">
        <v>9739</v>
      </c>
      <c r="C7913" s="44">
        <v>42707</v>
      </c>
      <c r="D7913" s="44">
        <v>42711</v>
      </c>
      <c r="E7913" t="s">
        <v>49</v>
      </c>
      <c r="F7913" t="s">
        <v>7426</v>
      </c>
      <c r="G7913" t="s">
        <v>7427</v>
      </c>
      <c r="H7913" t="s">
        <v>25</v>
      </c>
      <c r="I7913" t="s">
        <v>26</v>
      </c>
      <c r="J7913" t="s">
        <v>9740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7999999999999</v>
      </c>
    </row>
    <row r="7914" spans="1:21" x14ac:dyDescent="0.25">
      <c r="A7914">
        <v>7913</v>
      </c>
      <c r="B7914" t="s">
        <v>9741</v>
      </c>
      <c r="C7914" s="44">
        <v>42488</v>
      </c>
      <c r="D7914" s="44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4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00000000004</v>
      </c>
    </row>
    <row r="7915" spans="1:21" x14ac:dyDescent="0.25">
      <c r="A7915">
        <v>7914</v>
      </c>
      <c r="B7915" t="s">
        <v>9742</v>
      </c>
      <c r="C7915" s="44">
        <v>42972</v>
      </c>
      <c r="D7915" s="44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5999999999998</v>
      </c>
      <c r="S7915">
        <v>2</v>
      </c>
      <c r="T7915">
        <v>0.2</v>
      </c>
      <c r="U7915">
        <v>1.9271999999999991</v>
      </c>
    </row>
    <row r="7916" spans="1:21" x14ac:dyDescent="0.25">
      <c r="A7916">
        <v>7915</v>
      </c>
      <c r="B7916" t="s">
        <v>9743</v>
      </c>
      <c r="C7916" s="44">
        <v>42903</v>
      </c>
      <c r="D7916" s="44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4</v>
      </c>
      <c r="O7916" t="s">
        <v>70</v>
      </c>
      <c r="P7916" t="s">
        <v>683</v>
      </c>
      <c r="Q7916" t="s">
        <v>9745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25">
      <c r="A7917">
        <v>7916</v>
      </c>
      <c r="B7917" t="s">
        <v>9743</v>
      </c>
      <c r="C7917" s="44">
        <v>42903</v>
      </c>
      <c r="D7917" s="44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8</v>
      </c>
      <c r="O7917" t="s">
        <v>70</v>
      </c>
      <c r="P7917" t="s">
        <v>160</v>
      </c>
      <c r="Q7917" t="s">
        <v>8219</v>
      </c>
      <c r="R7917">
        <v>101.34</v>
      </c>
      <c r="S7917">
        <v>3</v>
      </c>
      <c r="T7917">
        <v>0</v>
      </c>
      <c r="U7917">
        <v>8.1071999999999917</v>
      </c>
    </row>
    <row r="7918" spans="1:21" x14ac:dyDescent="0.25">
      <c r="A7918">
        <v>7917</v>
      </c>
      <c r="B7918" t="s">
        <v>9746</v>
      </c>
      <c r="C7918" s="44">
        <v>42328</v>
      </c>
      <c r="D7918" s="44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199999999996</v>
      </c>
      <c r="S7918">
        <v>4</v>
      </c>
      <c r="T7918">
        <v>0.3</v>
      </c>
      <c r="U7918">
        <v>-93.472400000000022</v>
      </c>
    </row>
    <row r="7919" spans="1:21" x14ac:dyDescent="0.25">
      <c r="A7919">
        <v>7918</v>
      </c>
      <c r="B7919" t="s">
        <v>9747</v>
      </c>
      <c r="C7919" s="44">
        <v>42982</v>
      </c>
      <c r="D7919" s="44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79999999999947</v>
      </c>
    </row>
    <row r="7920" spans="1:21" x14ac:dyDescent="0.25">
      <c r="A7920">
        <v>7919</v>
      </c>
      <c r="B7920" t="s">
        <v>9748</v>
      </c>
      <c r="C7920" s="44">
        <v>42189</v>
      </c>
      <c r="D7920" s="44">
        <v>42193</v>
      </c>
      <c r="E7920" t="s">
        <v>22</v>
      </c>
      <c r="F7920" t="s">
        <v>5933</v>
      </c>
      <c r="G7920" t="s">
        <v>5934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5999999999993</v>
      </c>
    </row>
    <row r="7921" spans="1:21" x14ac:dyDescent="0.25">
      <c r="A7921">
        <v>7920</v>
      </c>
      <c r="B7921" t="s">
        <v>9749</v>
      </c>
      <c r="C7921" s="44">
        <v>42993</v>
      </c>
      <c r="D7921" s="44">
        <v>42999</v>
      </c>
      <c r="E7921" t="s">
        <v>49</v>
      </c>
      <c r="F7921" t="s">
        <v>5936</v>
      </c>
      <c r="G7921" t="s">
        <v>5937</v>
      </c>
      <c r="H7921" t="s">
        <v>101</v>
      </c>
      <c r="I7921" t="s">
        <v>26</v>
      </c>
      <c r="J7921" t="s">
        <v>7714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600000000001</v>
      </c>
    </row>
    <row r="7922" spans="1:21" x14ac:dyDescent="0.25">
      <c r="A7922">
        <v>7921</v>
      </c>
      <c r="B7922" t="s">
        <v>9749</v>
      </c>
      <c r="C7922" s="44">
        <v>42993</v>
      </c>
      <c r="D7922" s="44">
        <v>42999</v>
      </c>
      <c r="E7922" t="s">
        <v>49</v>
      </c>
      <c r="F7922" t="s">
        <v>5936</v>
      </c>
      <c r="G7922" t="s">
        <v>5937</v>
      </c>
      <c r="H7922" t="s">
        <v>101</v>
      </c>
      <c r="I7922" t="s">
        <v>26</v>
      </c>
      <c r="J7922" t="s">
        <v>7714</v>
      </c>
      <c r="K7922" t="s">
        <v>748</v>
      </c>
      <c r="L7922">
        <v>6708</v>
      </c>
      <c r="M7922" t="s">
        <v>147</v>
      </c>
      <c r="N7922" t="s">
        <v>7054</v>
      </c>
      <c r="O7922" t="s">
        <v>70</v>
      </c>
      <c r="P7922" t="s">
        <v>160</v>
      </c>
      <c r="Q7922" t="s">
        <v>7055</v>
      </c>
      <c r="R7922">
        <v>59.98</v>
      </c>
      <c r="S7922">
        <v>2</v>
      </c>
      <c r="T7922">
        <v>0</v>
      </c>
      <c r="U7922">
        <v>10.796399999999998</v>
      </c>
    </row>
    <row r="7923" spans="1:21" x14ac:dyDescent="0.25">
      <c r="A7923">
        <v>7922</v>
      </c>
      <c r="B7923" t="s">
        <v>9750</v>
      </c>
      <c r="C7923" s="44">
        <v>42807</v>
      </c>
      <c r="D7923" s="44">
        <v>42811</v>
      </c>
      <c r="E7923" t="s">
        <v>49</v>
      </c>
      <c r="F7923" t="s">
        <v>6229</v>
      </c>
      <c r="G7923" t="s">
        <v>6230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0999999999992</v>
      </c>
    </row>
    <row r="7924" spans="1:21" x14ac:dyDescent="0.25">
      <c r="A7924">
        <v>7923</v>
      </c>
      <c r="B7924" t="s">
        <v>9751</v>
      </c>
      <c r="C7924" s="44">
        <v>43002</v>
      </c>
      <c r="D7924" s="44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6</v>
      </c>
      <c r="K7924" t="s">
        <v>53</v>
      </c>
      <c r="L7924">
        <v>33021</v>
      </c>
      <c r="M7924" t="s">
        <v>29</v>
      </c>
      <c r="N7924" t="s">
        <v>6309</v>
      </c>
      <c r="O7924" t="s">
        <v>70</v>
      </c>
      <c r="P7924" t="s">
        <v>71</v>
      </c>
      <c r="Q7924" t="s">
        <v>6310</v>
      </c>
      <c r="R7924">
        <v>383.96000000000004</v>
      </c>
      <c r="S7924">
        <v>5</v>
      </c>
      <c r="T7924">
        <v>0.2</v>
      </c>
      <c r="U7924">
        <v>38.396000000000015</v>
      </c>
    </row>
    <row r="7925" spans="1:21" x14ac:dyDescent="0.25">
      <c r="A7925">
        <v>7924</v>
      </c>
      <c r="B7925" t="s">
        <v>9751</v>
      </c>
      <c r="C7925" s="44">
        <v>43002</v>
      </c>
      <c r="D7925" s="44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6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0000000000004</v>
      </c>
      <c r="S7925">
        <v>3</v>
      </c>
      <c r="T7925">
        <v>0.7</v>
      </c>
      <c r="U7925">
        <v>-11.417999999999999</v>
      </c>
    </row>
    <row r="7926" spans="1:21" x14ac:dyDescent="0.25">
      <c r="A7926">
        <v>7925</v>
      </c>
      <c r="B7926" t="s">
        <v>9752</v>
      </c>
      <c r="C7926" s="44">
        <v>42595</v>
      </c>
      <c r="D7926" s="44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25">
      <c r="A7927">
        <v>7926</v>
      </c>
      <c r="B7927" t="s">
        <v>9752</v>
      </c>
      <c r="C7927" s="44">
        <v>42595</v>
      </c>
      <c r="D7927" s="44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0000000000001</v>
      </c>
      <c r="S7927">
        <v>7</v>
      </c>
      <c r="T7927">
        <v>0</v>
      </c>
      <c r="U7927">
        <v>51.800000000000004</v>
      </c>
    </row>
    <row r="7928" spans="1:21" x14ac:dyDescent="0.25">
      <c r="A7928">
        <v>7927</v>
      </c>
      <c r="B7928" t="s">
        <v>9753</v>
      </c>
      <c r="C7928" s="44">
        <v>43059</v>
      </c>
      <c r="D7928" s="44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5</v>
      </c>
      <c r="O7928" t="s">
        <v>70</v>
      </c>
      <c r="P7928" t="s">
        <v>160</v>
      </c>
      <c r="Q7928" t="s">
        <v>5966</v>
      </c>
      <c r="R7928">
        <v>2.9699999999999998</v>
      </c>
      <c r="S7928">
        <v>3</v>
      </c>
      <c r="T7928">
        <v>0</v>
      </c>
      <c r="U7928">
        <v>1.3365</v>
      </c>
    </row>
    <row r="7929" spans="1:21" x14ac:dyDescent="0.25">
      <c r="A7929">
        <v>7928</v>
      </c>
      <c r="B7929" t="s">
        <v>9753</v>
      </c>
      <c r="C7929" s="44">
        <v>43059</v>
      </c>
      <c r="D7929" s="44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699999999996</v>
      </c>
    </row>
    <row r="7930" spans="1:21" x14ac:dyDescent="0.25">
      <c r="A7930">
        <v>7929</v>
      </c>
      <c r="B7930" t="s">
        <v>9753</v>
      </c>
      <c r="C7930" s="44">
        <v>43059</v>
      </c>
      <c r="D7930" s="44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30</v>
      </c>
      <c r="O7930" t="s">
        <v>31</v>
      </c>
      <c r="P7930" t="s">
        <v>64</v>
      </c>
      <c r="Q7930" t="s">
        <v>9031</v>
      </c>
      <c r="R7930">
        <v>50.97</v>
      </c>
      <c r="S7930">
        <v>3</v>
      </c>
      <c r="T7930">
        <v>0</v>
      </c>
      <c r="U7930">
        <v>9.1745999999999981</v>
      </c>
    </row>
    <row r="7931" spans="1:21" x14ac:dyDescent="0.25">
      <c r="A7931">
        <v>7930</v>
      </c>
      <c r="B7931" t="s">
        <v>9754</v>
      </c>
      <c r="C7931" s="44">
        <v>42941</v>
      </c>
      <c r="D7931" s="44">
        <v>42943</v>
      </c>
      <c r="E7931" t="s">
        <v>187</v>
      </c>
      <c r="F7931" t="s">
        <v>8703</v>
      </c>
      <c r="G7931" t="s">
        <v>8704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8000000000363</v>
      </c>
    </row>
    <row r="7932" spans="1:21" x14ac:dyDescent="0.25">
      <c r="A7932">
        <v>7931</v>
      </c>
      <c r="B7932" t="s">
        <v>9755</v>
      </c>
      <c r="C7932" s="44">
        <v>42454</v>
      </c>
      <c r="D7932" s="44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19999999999996</v>
      </c>
      <c r="S7932">
        <v>3</v>
      </c>
      <c r="T7932">
        <v>0</v>
      </c>
      <c r="U7932">
        <v>17.855999999999995</v>
      </c>
    </row>
    <row r="7933" spans="1:21" x14ac:dyDescent="0.25">
      <c r="A7933">
        <v>7932</v>
      </c>
      <c r="B7933" t="s">
        <v>9756</v>
      </c>
      <c r="C7933" s="44">
        <v>42566</v>
      </c>
      <c r="D7933" s="44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000000000003</v>
      </c>
      <c r="S7933">
        <v>3</v>
      </c>
      <c r="T7933">
        <v>0.2</v>
      </c>
      <c r="U7933">
        <v>23.027999999999992</v>
      </c>
    </row>
    <row r="7934" spans="1:21" x14ac:dyDescent="0.25">
      <c r="A7934">
        <v>7933</v>
      </c>
      <c r="B7934" t="s">
        <v>9756</v>
      </c>
      <c r="C7934" s="44">
        <v>42566</v>
      </c>
      <c r="D7934" s="44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25">
      <c r="A7935">
        <v>7934</v>
      </c>
      <c r="B7935" t="s">
        <v>9757</v>
      </c>
      <c r="C7935" s="44">
        <v>42964</v>
      </c>
      <c r="D7935" s="44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25">
      <c r="A7936">
        <v>7935</v>
      </c>
      <c r="B7936" t="s">
        <v>9757</v>
      </c>
      <c r="C7936" s="44">
        <v>42964</v>
      </c>
      <c r="D7936" s="44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892</v>
      </c>
    </row>
    <row r="7937" spans="1:21" x14ac:dyDescent="0.25">
      <c r="A7937">
        <v>7936</v>
      </c>
      <c r="B7937" t="s">
        <v>9757</v>
      </c>
      <c r="C7937" s="44">
        <v>42964</v>
      </c>
      <c r="D7937" s="44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4</v>
      </c>
    </row>
    <row r="7938" spans="1:21" x14ac:dyDescent="0.25">
      <c r="A7938">
        <v>7937</v>
      </c>
      <c r="B7938" t="s">
        <v>9757</v>
      </c>
      <c r="C7938" s="44">
        <v>42964</v>
      </c>
      <c r="D7938" s="44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5</v>
      </c>
      <c r="O7938" t="s">
        <v>45</v>
      </c>
      <c r="P7938" t="s">
        <v>74</v>
      </c>
      <c r="Q7938" t="s">
        <v>6146</v>
      </c>
      <c r="R7938">
        <v>13.919999999999998</v>
      </c>
      <c r="S7938">
        <v>3</v>
      </c>
      <c r="T7938">
        <v>0.2</v>
      </c>
      <c r="U7938">
        <v>4.8720000000000008</v>
      </c>
    </row>
    <row r="7939" spans="1:21" x14ac:dyDescent="0.25">
      <c r="A7939">
        <v>7938</v>
      </c>
      <c r="B7939" t="s">
        <v>9757</v>
      </c>
      <c r="C7939" s="44">
        <v>42964</v>
      </c>
      <c r="D7939" s="44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3999999999</v>
      </c>
    </row>
    <row r="7940" spans="1:21" x14ac:dyDescent="0.25">
      <c r="A7940">
        <v>7939</v>
      </c>
      <c r="B7940" t="s">
        <v>9757</v>
      </c>
      <c r="C7940" s="44">
        <v>42964</v>
      </c>
      <c r="D7940" s="44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6999999999994</v>
      </c>
      <c r="S7940">
        <v>3</v>
      </c>
      <c r="T7940">
        <v>0</v>
      </c>
      <c r="U7940">
        <v>140.54820000000001</v>
      </c>
    </row>
    <row r="7941" spans="1:21" x14ac:dyDescent="0.25">
      <c r="A7941">
        <v>7940</v>
      </c>
      <c r="B7941" t="s">
        <v>9757</v>
      </c>
      <c r="C7941" s="44">
        <v>42964</v>
      </c>
      <c r="D7941" s="44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599999999991</v>
      </c>
    </row>
    <row r="7942" spans="1:21" x14ac:dyDescent="0.25">
      <c r="A7942">
        <v>7941</v>
      </c>
      <c r="B7942" t="s">
        <v>9758</v>
      </c>
      <c r="C7942" s="44">
        <v>42718</v>
      </c>
      <c r="D7942" s="44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61</v>
      </c>
    </row>
    <row r="7943" spans="1:21" x14ac:dyDescent="0.25">
      <c r="A7943">
        <v>7942</v>
      </c>
      <c r="B7943" t="s">
        <v>9758</v>
      </c>
      <c r="C7943" s="44">
        <v>42718</v>
      </c>
      <c r="D7943" s="44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7999999999995</v>
      </c>
    </row>
    <row r="7944" spans="1:21" x14ac:dyDescent="0.25">
      <c r="A7944">
        <v>7943</v>
      </c>
      <c r="B7944" t="s">
        <v>9759</v>
      </c>
      <c r="C7944" s="44">
        <v>43094</v>
      </c>
      <c r="D7944" s="44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1999999999987</v>
      </c>
      <c r="S7944">
        <v>9</v>
      </c>
      <c r="T7944">
        <v>0.8</v>
      </c>
      <c r="U7944">
        <v>-59.372999999999976</v>
      </c>
    </row>
    <row r="7945" spans="1:21" x14ac:dyDescent="0.25">
      <c r="A7945">
        <v>7944</v>
      </c>
      <c r="B7945" t="s">
        <v>9759</v>
      </c>
      <c r="C7945" s="44">
        <v>43094</v>
      </c>
      <c r="D7945" s="44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1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3999999999965</v>
      </c>
    </row>
    <row r="7946" spans="1:21" x14ac:dyDescent="0.25">
      <c r="A7946">
        <v>7945</v>
      </c>
      <c r="B7946" t="s">
        <v>9759</v>
      </c>
      <c r="C7946" s="44">
        <v>43094</v>
      </c>
      <c r="D7946" s="44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8</v>
      </c>
      <c r="O7946" t="s">
        <v>45</v>
      </c>
      <c r="P7946" t="s">
        <v>67</v>
      </c>
      <c r="Q7946" t="s">
        <v>6389</v>
      </c>
      <c r="R7946">
        <v>31.744</v>
      </c>
      <c r="S7946">
        <v>2</v>
      </c>
      <c r="T7946">
        <v>0.2</v>
      </c>
      <c r="U7946">
        <v>2.3808000000000007</v>
      </c>
    </row>
    <row r="7947" spans="1:21" x14ac:dyDescent="0.25">
      <c r="A7947">
        <v>7946</v>
      </c>
      <c r="B7947" t="s">
        <v>9759</v>
      </c>
      <c r="C7947" s="44">
        <v>43094</v>
      </c>
      <c r="D7947" s="44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7999999999999</v>
      </c>
      <c r="S7947">
        <v>5</v>
      </c>
      <c r="T7947">
        <v>0.8</v>
      </c>
      <c r="U7947">
        <v>-65.567999999999998</v>
      </c>
    </row>
    <row r="7948" spans="1:21" x14ac:dyDescent="0.25">
      <c r="A7948">
        <v>7947</v>
      </c>
      <c r="B7948" t="s">
        <v>9759</v>
      </c>
      <c r="C7948" s="44">
        <v>43094</v>
      </c>
      <c r="D7948" s="44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79999999999993</v>
      </c>
      <c r="S7948">
        <v>3</v>
      </c>
      <c r="T7948">
        <v>0.8</v>
      </c>
      <c r="U7948">
        <v>-5.0687999999999995</v>
      </c>
    </row>
    <row r="7949" spans="1:21" x14ac:dyDescent="0.25">
      <c r="A7949">
        <v>7948</v>
      </c>
      <c r="B7949" t="s">
        <v>9760</v>
      </c>
      <c r="C7949" s="44">
        <v>41699</v>
      </c>
      <c r="D7949" s="44">
        <v>41703</v>
      </c>
      <c r="E7949" t="s">
        <v>49</v>
      </c>
      <c r="F7949" t="s">
        <v>5531</v>
      </c>
      <c r="G7949" t="s">
        <v>5532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4999999999998</v>
      </c>
    </row>
    <row r="7950" spans="1:21" x14ac:dyDescent="0.25">
      <c r="A7950">
        <v>7949</v>
      </c>
      <c r="B7950" t="s">
        <v>9760</v>
      </c>
      <c r="C7950" s="44">
        <v>41699</v>
      </c>
      <c r="D7950" s="44">
        <v>41703</v>
      </c>
      <c r="E7950" t="s">
        <v>49</v>
      </c>
      <c r="F7950" t="s">
        <v>5531</v>
      </c>
      <c r="G7950" t="s">
        <v>5532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4999999999994</v>
      </c>
      <c r="S7950">
        <v>6</v>
      </c>
      <c r="T7950">
        <v>0.3</v>
      </c>
      <c r="U7950">
        <v>0</v>
      </c>
    </row>
    <row r="7951" spans="1:21" x14ac:dyDescent="0.25">
      <c r="A7951">
        <v>7950</v>
      </c>
      <c r="B7951" t="s">
        <v>9760</v>
      </c>
      <c r="C7951" s="44">
        <v>41699</v>
      </c>
      <c r="D7951" s="44">
        <v>41703</v>
      </c>
      <c r="E7951" t="s">
        <v>49</v>
      </c>
      <c r="F7951" t="s">
        <v>5531</v>
      </c>
      <c r="G7951" t="s">
        <v>5532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000000000007</v>
      </c>
      <c r="S7951">
        <v>6</v>
      </c>
      <c r="T7951">
        <v>0.6</v>
      </c>
      <c r="U7951">
        <v>-34.953600000000002</v>
      </c>
    </row>
    <row r="7952" spans="1:21" x14ac:dyDescent="0.25">
      <c r="A7952">
        <v>7951</v>
      </c>
      <c r="B7952" t="s">
        <v>9760</v>
      </c>
      <c r="C7952" s="44">
        <v>41699</v>
      </c>
      <c r="D7952" s="44">
        <v>41703</v>
      </c>
      <c r="E7952" t="s">
        <v>49</v>
      </c>
      <c r="F7952" t="s">
        <v>5531</v>
      </c>
      <c r="G7952" t="s">
        <v>5532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5</v>
      </c>
    </row>
    <row r="7953" spans="1:21" x14ac:dyDescent="0.25">
      <c r="A7953">
        <v>7952</v>
      </c>
      <c r="B7953" t="s">
        <v>9761</v>
      </c>
      <c r="C7953" s="44">
        <v>42327</v>
      </c>
      <c r="D7953" s="44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2</v>
      </c>
      <c r="O7953" t="s">
        <v>45</v>
      </c>
      <c r="P7953" t="s">
        <v>74</v>
      </c>
      <c r="Q7953" t="s">
        <v>5753</v>
      </c>
      <c r="R7953">
        <v>5.9840000000000009</v>
      </c>
      <c r="S7953">
        <v>2</v>
      </c>
      <c r="T7953">
        <v>0.2</v>
      </c>
      <c r="U7953">
        <v>2.2439999999999998</v>
      </c>
    </row>
    <row r="7954" spans="1:21" x14ac:dyDescent="0.25">
      <c r="A7954">
        <v>7953</v>
      </c>
      <c r="B7954" t="s">
        <v>9761</v>
      </c>
      <c r="C7954" s="44">
        <v>42327</v>
      </c>
      <c r="D7954" s="44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5</v>
      </c>
      <c r="R7954">
        <v>861.76</v>
      </c>
      <c r="S7954">
        <v>4</v>
      </c>
      <c r="T7954">
        <v>0</v>
      </c>
      <c r="U7954">
        <v>249.91039999999998</v>
      </c>
    </row>
    <row r="7955" spans="1:21" x14ac:dyDescent="0.25">
      <c r="A7955">
        <v>7954</v>
      </c>
      <c r="B7955" t="s">
        <v>9762</v>
      </c>
      <c r="C7955" s="44">
        <v>41730</v>
      </c>
      <c r="D7955" s="44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8</v>
      </c>
      <c r="K7955" t="s">
        <v>1247</v>
      </c>
      <c r="L7955">
        <v>2151</v>
      </c>
      <c r="M7955" t="s">
        <v>147</v>
      </c>
      <c r="N7955" t="s">
        <v>8530</v>
      </c>
      <c r="O7955" t="s">
        <v>45</v>
      </c>
      <c r="P7955" t="s">
        <v>58</v>
      </c>
      <c r="Q7955" t="s">
        <v>8531</v>
      </c>
      <c r="R7955">
        <v>66.959999999999994</v>
      </c>
      <c r="S7955">
        <v>4</v>
      </c>
      <c r="T7955">
        <v>0</v>
      </c>
      <c r="U7955">
        <v>2.6783999999999963</v>
      </c>
    </row>
    <row r="7956" spans="1:21" x14ac:dyDescent="0.25">
      <c r="A7956">
        <v>7955</v>
      </c>
      <c r="B7956" t="s">
        <v>9762</v>
      </c>
      <c r="C7956" s="44">
        <v>41730</v>
      </c>
      <c r="D7956" s="44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8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25">
      <c r="A7957">
        <v>7956</v>
      </c>
      <c r="B7957" t="s">
        <v>9763</v>
      </c>
      <c r="C7957" s="44">
        <v>43013</v>
      </c>
      <c r="D7957" s="44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6</v>
      </c>
      <c r="K7957" t="s">
        <v>42</v>
      </c>
      <c r="L7957">
        <v>95928</v>
      </c>
      <c r="M7957" t="s">
        <v>43</v>
      </c>
      <c r="N7957" t="s">
        <v>5547</v>
      </c>
      <c r="O7957" t="s">
        <v>31</v>
      </c>
      <c r="P7957" t="s">
        <v>35</v>
      </c>
      <c r="Q7957" t="s">
        <v>5548</v>
      </c>
      <c r="R7957">
        <v>435.16800000000006</v>
      </c>
      <c r="S7957">
        <v>4</v>
      </c>
      <c r="T7957">
        <v>0.2</v>
      </c>
      <c r="U7957">
        <v>-59.835600000000042</v>
      </c>
    </row>
    <row r="7958" spans="1:21" x14ac:dyDescent="0.25">
      <c r="A7958">
        <v>7957</v>
      </c>
      <c r="B7958" t="s">
        <v>9763</v>
      </c>
      <c r="C7958" s="44">
        <v>43013</v>
      </c>
      <c r="D7958" s="44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6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39999999999992</v>
      </c>
    </row>
    <row r="7959" spans="1:21" x14ac:dyDescent="0.25">
      <c r="A7959">
        <v>7958</v>
      </c>
      <c r="B7959" t="s">
        <v>9763</v>
      </c>
      <c r="C7959" s="44">
        <v>43013</v>
      </c>
      <c r="D7959" s="44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6</v>
      </c>
      <c r="K7959" t="s">
        <v>42</v>
      </c>
      <c r="L7959">
        <v>95928</v>
      </c>
      <c r="M7959" t="s">
        <v>43</v>
      </c>
      <c r="N7959" t="s">
        <v>7642</v>
      </c>
      <c r="O7959" t="s">
        <v>45</v>
      </c>
      <c r="P7959" t="s">
        <v>77</v>
      </c>
      <c r="Q7959" t="s">
        <v>7643</v>
      </c>
      <c r="R7959">
        <v>15.8</v>
      </c>
      <c r="S7959">
        <v>4</v>
      </c>
      <c r="T7959">
        <v>0</v>
      </c>
      <c r="U7959">
        <v>4.1080000000000005</v>
      </c>
    </row>
    <row r="7960" spans="1:21" x14ac:dyDescent="0.25">
      <c r="A7960">
        <v>7959</v>
      </c>
      <c r="B7960" t="s">
        <v>9763</v>
      </c>
      <c r="C7960" s="44">
        <v>43013</v>
      </c>
      <c r="D7960" s="44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6</v>
      </c>
      <c r="K7960" t="s">
        <v>42</v>
      </c>
      <c r="L7960">
        <v>95928</v>
      </c>
      <c r="M7960" t="s">
        <v>43</v>
      </c>
      <c r="N7960" t="s">
        <v>6248</v>
      </c>
      <c r="O7960" t="s">
        <v>31</v>
      </c>
      <c r="P7960" t="s">
        <v>64</v>
      </c>
      <c r="Q7960" t="s">
        <v>6249</v>
      </c>
      <c r="R7960">
        <v>72.900000000000006</v>
      </c>
      <c r="S7960">
        <v>5</v>
      </c>
      <c r="T7960">
        <v>0</v>
      </c>
      <c r="U7960">
        <v>26.973000000000003</v>
      </c>
    </row>
    <row r="7961" spans="1:21" x14ac:dyDescent="0.25">
      <c r="A7961">
        <v>7960</v>
      </c>
      <c r="B7961" t="s">
        <v>9763</v>
      </c>
      <c r="C7961" s="44">
        <v>43013</v>
      </c>
      <c r="D7961" s="44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6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00000000003</v>
      </c>
      <c r="S7961">
        <v>3</v>
      </c>
      <c r="T7961">
        <v>0.2</v>
      </c>
      <c r="U7961">
        <v>5.1587999999999852</v>
      </c>
    </row>
    <row r="7962" spans="1:21" x14ac:dyDescent="0.25">
      <c r="A7962">
        <v>7961</v>
      </c>
      <c r="B7962" t="s">
        <v>9763</v>
      </c>
      <c r="C7962" s="44">
        <v>43013</v>
      </c>
      <c r="D7962" s="44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6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0000000000009</v>
      </c>
      <c r="S7962">
        <v>1</v>
      </c>
      <c r="T7962">
        <v>0.2</v>
      </c>
      <c r="U7962">
        <v>2.6972999999999994</v>
      </c>
    </row>
    <row r="7963" spans="1:21" x14ac:dyDescent="0.25">
      <c r="A7963">
        <v>7962</v>
      </c>
      <c r="B7963" t="s">
        <v>9764</v>
      </c>
      <c r="C7963" s="44">
        <v>43057</v>
      </c>
      <c r="D7963" s="44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2</v>
      </c>
      <c r="K7963" t="s">
        <v>53</v>
      </c>
      <c r="L7963">
        <v>33023</v>
      </c>
      <c r="M7963" t="s">
        <v>29</v>
      </c>
      <c r="N7963" t="s">
        <v>6454</v>
      </c>
      <c r="O7963" t="s">
        <v>45</v>
      </c>
      <c r="P7963" t="s">
        <v>58</v>
      </c>
      <c r="Q7963" t="s">
        <v>6455</v>
      </c>
      <c r="R7963">
        <v>81.360000000000014</v>
      </c>
      <c r="S7963">
        <v>5</v>
      </c>
      <c r="T7963">
        <v>0.2</v>
      </c>
      <c r="U7963">
        <v>-19.323000000000011</v>
      </c>
    </row>
    <row r="7964" spans="1:21" x14ac:dyDescent="0.25">
      <c r="A7964">
        <v>7963</v>
      </c>
      <c r="B7964" t="s">
        <v>9764</v>
      </c>
      <c r="C7964" s="44">
        <v>43057</v>
      </c>
      <c r="D7964" s="44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2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2000000000003</v>
      </c>
      <c r="S7964">
        <v>8</v>
      </c>
      <c r="T7964">
        <v>0.7</v>
      </c>
      <c r="U7964">
        <v>-16.185600000000001</v>
      </c>
    </row>
    <row r="7965" spans="1:21" x14ac:dyDescent="0.25">
      <c r="A7965">
        <v>7964</v>
      </c>
      <c r="B7965" t="s">
        <v>9764</v>
      </c>
      <c r="C7965" s="44">
        <v>43057</v>
      </c>
      <c r="D7965" s="44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2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600000000004</v>
      </c>
      <c r="S7965">
        <v>4</v>
      </c>
      <c r="T7965">
        <v>0.2</v>
      </c>
      <c r="U7965">
        <v>48.631999999999948</v>
      </c>
    </row>
    <row r="7966" spans="1:21" x14ac:dyDescent="0.25">
      <c r="A7966">
        <v>7965</v>
      </c>
      <c r="B7966" t="s">
        <v>9764</v>
      </c>
      <c r="C7966" s="44">
        <v>43057</v>
      </c>
      <c r="D7966" s="44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2</v>
      </c>
      <c r="K7966" t="s">
        <v>53</v>
      </c>
      <c r="L7966">
        <v>33023</v>
      </c>
      <c r="M7966" t="s">
        <v>29</v>
      </c>
      <c r="N7966" t="s">
        <v>6492</v>
      </c>
      <c r="O7966" t="s">
        <v>45</v>
      </c>
      <c r="P7966" t="s">
        <v>89</v>
      </c>
      <c r="Q7966" t="s">
        <v>6493</v>
      </c>
      <c r="R7966">
        <v>20.736000000000004</v>
      </c>
      <c r="S7966">
        <v>4</v>
      </c>
      <c r="T7966">
        <v>0.2</v>
      </c>
      <c r="U7966">
        <v>7.2576000000000001</v>
      </c>
    </row>
    <row r="7967" spans="1:21" x14ac:dyDescent="0.25">
      <c r="A7967">
        <v>7966</v>
      </c>
      <c r="B7967" t="s">
        <v>9764</v>
      </c>
      <c r="C7967" s="44">
        <v>43057</v>
      </c>
      <c r="D7967" s="44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2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8</v>
      </c>
      <c r="S7967">
        <v>8</v>
      </c>
      <c r="T7967">
        <v>0.2</v>
      </c>
      <c r="U7967">
        <v>14.5152</v>
      </c>
    </row>
    <row r="7968" spans="1:21" x14ac:dyDescent="0.25">
      <c r="A7968">
        <v>7967</v>
      </c>
      <c r="B7968" t="s">
        <v>9765</v>
      </c>
      <c r="C7968" s="44">
        <v>42086</v>
      </c>
      <c r="D7968" s="44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5</v>
      </c>
      <c r="O7968" t="s">
        <v>45</v>
      </c>
      <c r="P7968" t="s">
        <v>89</v>
      </c>
      <c r="Q7968" t="s">
        <v>5356</v>
      </c>
      <c r="R7968">
        <v>33.36</v>
      </c>
      <c r="S7968">
        <v>4</v>
      </c>
      <c r="T7968">
        <v>0</v>
      </c>
      <c r="U7968">
        <v>16.68</v>
      </c>
    </row>
    <row r="7969" spans="1:21" x14ac:dyDescent="0.25">
      <c r="A7969">
        <v>7968</v>
      </c>
      <c r="B7969" t="s">
        <v>9766</v>
      </c>
      <c r="C7969" s="44">
        <v>42653</v>
      </c>
      <c r="D7969" s="44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7</v>
      </c>
      <c r="O7969" t="s">
        <v>31</v>
      </c>
      <c r="P7969" t="s">
        <v>32</v>
      </c>
      <c r="Q7969" t="s">
        <v>9768</v>
      </c>
      <c r="R7969">
        <v>90.882000000000005</v>
      </c>
      <c r="S7969">
        <v>3</v>
      </c>
      <c r="T7969">
        <v>0.7</v>
      </c>
      <c r="U7969">
        <v>-190.85220000000004</v>
      </c>
    </row>
    <row r="7970" spans="1:21" x14ac:dyDescent="0.25">
      <c r="A7970">
        <v>7969</v>
      </c>
      <c r="B7970" t="s">
        <v>9766</v>
      </c>
      <c r="C7970" s="44">
        <v>42653</v>
      </c>
      <c r="D7970" s="44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2</v>
      </c>
      <c r="O7970" t="s">
        <v>70</v>
      </c>
      <c r="P7970" t="s">
        <v>71</v>
      </c>
      <c r="Q7970" t="s">
        <v>8143</v>
      </c>
      <c r="R7970">
        <v>15.991999999999999</v>
      </c>
      <c r="S7970">
        <v>1</v>
      </c>
      <c r="T7970">
        <v>0.2</v>
      </c>
      <c r="U7970">
        <v>-2.9985000000000022</v>
      </c>
    </row>
    <row r="7971" spans="1:21" x14ac:dyDescent="0.25">
      <c r="A7971">
        <v>7970</v>
      </c>
      <c r="B7971" t="s">
        <v>9766</v>
      </c>
      <c r="C7971" s="44">
        <v>42653</v>
      </c>
      <c r="D7971" s="44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399999999999</v>
      </c>
      <c r="S7971">
        <v>1</v>
      </c>
      <c r="T7971">
        <v>0.2</v>
      </c>
      <c r="U7971">
        <v>13.588199999999986</v>
      </c>
    </row>
    <row r="7972" spans="1:21" x14ac:dyDescent="0.25">
      <c r="A7972">
        <v>7971</v>
      </c>
      <c r="B7972" t="s">
        <v>9769</v>
      </c>
      <c r="C7972" s="44">
        <v>42232</v>
      </c>
      <c r="D7972" s="44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59999999994</v>
      </c>
    </row>
    <row r="7973" spans="1:21" x14ac:dyDescent="0.25">
      <c r="A7973">
        <v>7972</v>
      </c>
      <c r="B7973" t="s">
        <v>9769</v>
      </c>
      <c r="C7973" s="44">
        <v>42232</v>
      </c>
      <c r="D7973" s="44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4</v>
      </c>
      <c r="O7973" t="s">
        <v>70</v>
      </c>
      <c r="P7973" t="s">
        <v>160</v>
      </c>
      <c r="Q7973" t="s">
        <v>5905</v>
      </c>
      <c r="R7973">
        <v>31.176000000000002</v>
      </c>
      <c r="S7973">
        <v>3</v>
      </c>
      <c r="T7973">
        <v>0.2</v>
      </c>
      <c r="U7973">
        <v>-5.4558000000000035</v>
      </c>
    </row>
    <row r="7974" spans="1:21" x14ac:dyDescent="0.25">
      <c r="A7974">
        <v>7973</v>
      </c>
      <c r="B7974" t="s">
        <v>9769</v>
      </c>
      <c r="C7974" s="44">
        <v>42232</v>
      </c>
      <c r="D7974" s="44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2</v>
      </c>
      <c r="O7974" t="s">
        <v>45</v>
      </c>
      <c r="P7974" t="s">
        <v>89</v>
      </c>
      <c r="Q7974" t="s">
        <v>5273</v>
      </c>
      <c r="R7974">
        <v>10.368000000000002</v>
      </c>
      <c r="S7974">
        <v>2</v>
      </c>
      <c r="T7974">
        <v>0.2</v>
      </c>
      <c r="U7974">
        <v>3.6288</v>
      </c>
    </row>
    <row r="7975" spans="1:21" x14ac:dyDescent="0.25">
      <c r="A7975">
        <v>7974</v>
      </c>
      <c r="B7975" t="s">
        <v>9769</v>
      </c>
      <c r="C7975" s="44">
        <v>42232</v>
      </c>
      <c r="D7975" s="44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6</v>
      </c>
      <c r="S7975">
        <v>2</v>
      </c>
      <c r="T7975">
        <v>0.7</v>
      </c>
      <c r="U7975">
        <v>-1.9067999999999996</v>
      </c>
    </row>
    <row r="7976" spans="1:21" x14ac:dyDescent="0.25">
      <c r="A7976">
        <v>7975</v>
      </c>
      <c r="B7976" t="s">
        <v>9769</v>
      </c>
      <c r="C7976" s="44">
        <v>42232</v>
      </c>
      <c r="D7976" s="44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00000000003</v>
      </c>
      <c r="S7976">
        <v>3</v>
      </c>
      <c r="T7976">
        <v>0.2</v>
      </c>
      <c r="U7976">
        <v>0</v>
      </c>
    </row>
    <row r="7977" spans="1:21" x14ac:dyDescent="0.25">
      <c r="A7977">
        <v>7976</v>
      </c>
      <c r="B7977" t="s">
        <v>9769</v>
      </c>
      <c r="C7977" s="44">
        <v>42232</v>
      </c>
      <c r="D7977" s="44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</v>
      </c>
    </row>
    <row r="7978" spans="1:21" x14ac:dyDescent="0.25">
      <c r="A7978">
        <v>7977</v>
      </c>
      <c r="B7978" t="s">
        <v>9769</v>
      </c>
      <c r="C7978" s="44">
        <v>42232</v>
      </c>
      <c r="D7978" s="44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000000000002</v>
      </c>
      <c r="S7978">
        <v>3</v>
      </c>
      <c r="T7978">
        <v>0.2</v>
      </c>
      <c r="U7978">
        <v>3.2099999999999982</v>
      </c>
    </row>
    <row r="7979" spans="1:21" x14ac:dyDescent="0.25">
      <c r="A7979">
        <v>7978</v>
      </c>
      <c r="B7979" t="s">
        <v>9770</v>
      </c>
      <c r="C7979" s="44">
        <v>41790</v>
      </c>
      <c r="D7979" s="44">
        <v>41795</v>
      </c>
      <c r="E7979" t="s">
        <v>49</v>
      </c>
      <c r="F7979" t="s">
        <v>5289</v>
      </c>
      <c r="G7979" t="s">
        <v>5290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099999999996</v>
      </c>
    </row>
    <row r="7980" spans="1:21" x14ac:dyDescent="0.25">
      <c r="A7980">
        <v>7979</v>
      </c>
      <c r="B7980" t="s">
        <v>9770</v>
      </c>
      <c r="C7980" s="44">
        <v>41790</v>
      </c>
      <c r="D7980" s="44">
        <v>41795</v>
      </c>
      <c r="E7980" t="s">
        <v>49</v>
      </c>
      <c r="F7980" t="s">
        <v>5289</v>
      </c>
      <c r="G7980" t="s">
        <v>5290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2999999999999</v>
      </c>
      <c r="S7980">
        <v>3</v>
      </c>
      <c r="T7980">
        <v>0</v>
      </c>
      <c r="U7980">
        <v>32.981699999999989</v>
      </c>
    </row>
    <row r="7981" spans="1:21" x14ac:dyDescent="0.25">
      <c r="A7981">
        <v>7980</v>
      </c>
      <c r="B7981" t="s">
        <v>9771</v>
      </c>
      <c r="C7981" s="44">
        <v>42243</v>
      </c>
      <c r="D7981" s="44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7999999999996</v>
      </c>
    </row>
    <row r="7982" spans="1:21" x14ac:dyDescent="0.25">
      <c r="A7982">
        <v>7981</v>
      </c>
      <c r="B7982" t="s">
        <v>9772</v>
      </c>
      <c r="C7982" s="44">
        <v>41642</v>
      </c>
      <c r="D7982" s="44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30</v>
      </c>
      <c r="O7982" t="s">
        <v>45</v>
      </c>
      <c r="P7982" t="s">
        <v>89</v>
      </c>
      <c r="Q7982" t="s">
        <v>6631</v>
      </c>
      <c r="R7982">
        <v>16.448</v>
      </c>
      <c r="S7982">
        <v>2</v>
      </c>
      <c r="T7982">
        <v>0.2</v>
      </c>
      <c r="U7982">
        <v>5.5511999999999979</v>
      </c>
    </row>
    <row r="7983" spans="1:21" x14ac:dyDescent="0.25">
      <c r="A7983">
        <v>7982</v>
      </c>
      <c r="B7983" t="s">
        <v>9773</v>
      </c>
      <c r="C7983" s="44">
        <v>41892</v>
      </c>
      <c r="D7983" s="44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4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25">
      <c r="A7984">
        <v>7983</v>
      </c>
      <c r="B7984" t="s">
        <v>9773</v>
      </c>
      <c r="C7984" s="44">
        <v>41892</v>
      </c>
      <c r="D7984" s="44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4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89999999999998</v>
      </c>
      <c r="S7984">
        <v>5</v>
      </c>
      <c r="T7984">
        <v>0</v>
      </c>
      <c r="U7984">
        <v>76.469999999999985</v>
      </c>
    </row>
    <row r="7985" spans="1:21" x14ac:dyDescent="0.25">
      <c r="A7985">
        <v>7984</v>
      </c>
      <c r="B7985" t="s">
        <v>9775</v>
      </c>
      <c r="C7985" s="44">
        <v>42757</v>
      </c>
      <c r="D7985" s="44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0000000000001</v>
      </c>
      <c r="S7985">
        <v>5</v>
      </c>
      <c r="T7985">
        <v>0.2</v>
      </c>
      <c r="U7985">
        <v>4.9139999999999988</v>
      </c>
    </row>
    <row r="7986" spans="1:21" x14ac:dyDescent="0.25">
      <c r="A7986">
        <v>7985</v>
      </c>
      <c r="B7986" t="s">
        <v>9775</v>
      </c>
      <c r="C7986" s="44">
        <v>42757</v>
      </c>
      <c r="D7986" s="44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5</v>
      </c>
      <c r="O7986" t="s">
        <v>45</v>
      </c>
      <c r="P7986" t="s">
        <v>67</v>
      </c>
      <c r="Q7986" t="s">
        <v>7106</v>
      </c>
      <c r="R7986">
        <v>7.8719999999999999</v>
      </c>
      <c r="S7986">
        <v>3</v>
      </c>
      <c r="T7986">
        <v>0.2</v>
      </c>
      <c r="U7986">
        <v>0.88559999999999883</v>
      </c>
    </row>
    <row r="7987" spans="1:21" x14ac:dyDescent="0.25">
      <c r="A7987">
        <v>7986</v>
      </c>
      <c r="B7987" t="s">
        <v>9776</v>
      </c>
      <c r="C7987" s="44">
        <v>42481</v>
      </c>
      <c r="D7987" s="44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25">
      <c r="A7988">
        <v>7987</v>
      </c>
      <c r="B7988" t="s">
        <v>9777</v>
      </c>
      <c r="C7988" s="44">
        <v>42571</v>
      </c>
      <c r="D7988" s="44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49999999999989</v>
      </c>
      <c r="S7988">
        <v>5</v>
      </c>
      <c r="T7988">
        <v>0</v>
      </c>
      <c r="U7988">
        <v>43.175999999999995</v>
      </c>
    </row>
    <row r="7989" spans="1:21" x14ac:dyDescent="0.25">
      <c r="A7989">
        <v>7988</v>
      </c>
      <c r="B7989" t="s">
        <v>9778</v>
      </c>
      <c r="C7989" s="44">
        <v>42605</v>
      </c>
      <c r="D7989" s="44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9</v>
      </c>
      <c r="K7989" t="s">
        <v>113</v>
      </c>
      <c r="L7989">
        <v>53081</v>
      </c>
      <c r="M7989" t="s">
        <v>104</v>
      </c>
      <c r="N7989" t="s">
        <v>7185</v>
      </c>
      <c r="O7989" t="s">
        <v>45</v>
      </c>
      <c r="P7989" t="s">
        <v>46</v>
      </c>
      <c r="Q7989" t="s">
        <v>7186</v>
      </c>
      <c r="R7989">
        <v>25.2</v>
      </c>
      <c r="S7989">
        <v>4</v>
      </c>
      <c r="T7989">
        <v>0</v>
      </c>
      <c r="U7989">
        <v>11.591999999999999</v>
      </c>
    </row>
    <row r="7990" spans="1:21" x14ac:dyDescent="0.25">
      <c r="A7990">
        <v>7989</v>
      </c>
      <c r="B7990" t="s">
        <v>9778</v>
      </c>
      <c r="C7990" s="44">
        <v>42605</v>
      </c>
      <c r="D7990" s="44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9</v>
      </c>
      <c r="K7990" t="s">
        <v>113</v>
      </c>
      <c r="L7990">
        <v>53081</v>
      </c>
      <c r="M7990" t="s">
        <v>104</v>
      </c>
      <c r="N7990" t="s">
        <v>6967</v>
      </c>
      <c r="O7990" t="s">
        <v>45</v>
      </c>
      <c r="P7990" t="s">
        <v>46</v>
      </c>
      <c r="Q7990" t="s">
        <v>6968</v>
      </c>
      <c r="R7990">
        <v>37.589999999999996</v>
      </c>
      <c r="S7990">
        <v>3</v>
      </c>
      <c r="T7990">
        <v>0</v>
      </c>
      <c r="U7990">
        <v>17.667299999999997</v>
      </c>
    </row>
    <row r="7991" spans="1:21" x14ac:dyDescent="0.25">
      <c r="A7991">
        <v>7990</v>
      </c>
      <c r="B7991" t="s">
        <v>9778</v>
      </c>
      <c r="C7991" s="44">
        <v>42605</v>
      </c>
      <c r="D7991" s="44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9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11</v>
      </c>
    </row>
    <row r="7992" spans="1:21" x14ac:dyDescent="0.25">
      <c r="A7992">
        <v>7991</v>
      </c>
      <c r="B7992" t="s">
        <v>9778</v>
      </c>
      <c r="C7992" s="44">
        <v>42605</v>
      </c>
      <c r="D7992" s="44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9</v>
      </c>
      <c r="K7992" t="s">
        <v>113</v>
      </c>
      <c r="L7992">
        <v>53081</v>
      </c>
      <c r="M7992" t="s">
        <v>104</v>
      </c>
      <c r="N7992" t="s">
        <v>5965</v>
      </c>
      <c r="O7992" t="s">
        <v>70</v>
      </c>
      <c r="P7992" t="s">
        <v>160</v>
      </c>
      <c r="Q7992" t="s">
        <v>5966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25">
      <c r="A7993">
        <v>7992</v>
      </c>
      <c r="B7993" t="s">
        <v>9780</v>
      </c>
      <c r="C7993" s="44">
        <v>42535</v>
      </c>
      <c r="D7993" s="44">
        <v>42538</v>
      </c>
      <c r="E7993" t="s">
        <v>187</v>
      </c>
      <c r="F7993" t="s">
        <v>6901</v>
      </c>
      <c r="G7993" t="s">
        <v>6902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000000000007</v>
      </c>
      <c r="S7993">
        <v>4</v>
      </c>
      <c r="T7993">
        <v>0.7</v>
      </c>
      <c r="U7993">
        <v>-26.623999999999995</v>
      </c>
    </row>
    <row r="7994" spans="1:21" x14ac:dyDescent="0.25">
      <c r="A7994">
        <v>7993</v>
      </c>
      <c r="B7994" t="s">
        <v>9780</v>
      </c>
      <c r="C7994" s="44">
        <v>42535</v>
      </c>
      <c r="D7994" s="44">
        <v>42538</v>
      </c>
      <c r="E7994" t="s">
        <v>187</v>
      </c>
      <c r="F7994" t="s">
        <v>6901</v>
      </c>
      <c r="G7994" t="s">
        <v>6902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80</v>
      </c>
      <c r="O7994" t="s">
        <v>70</v>
      </c>
      <c r="P7994" t="s">
        <v>160</v>
      </c>
      <c r="Q7994" t="s">
        <v>6881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25">
      <c r="A7995">
        <v>7994</v>
      </c>
      <c r="B7995" t="s">
        <v>9781</v>
      </c>
      <c r="C7995" s="44">
        <v>42328</v>
      </c>
      <c r="D7995" s="44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60000000000008</v>
      </c>
      <c r="S7995">
        <v>3</v>
      </c>
      <c r="T7995">
        <v>0.7</v>
      </c>
      <c r="U7995">
        <v>-3.4271999999999991</v>
      </c>
    </row>
    <row r="7996" spans="1:21" x14ac:dyDescent="0.25">
      <c r="A7996">
        <v>7995</v>
      </c>
      <c r="B7996" t="s">
        <v>9781</v>
      </c>
      <c r="C7996" s="44">
        <v>42328</v>
      </c>
      <c r="D7996" s="44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79999999997</v>
      </c>
    </row>
    <row r="7997" spans="1:21" x14ac:dyDescent="0.25">
      <c r="A7997">
        <v>7996</v>
      </c>
      <c r="B7997" t="s">
        <v>9781</v>
      </c>
      <c r="C7997" s="44">
        <v>42328</v>
      </c>
      <c r="D7997" s="44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1999999999993</v>
      </c>
    </row>
    <row r="7998" spans="1:21" x14ac:dyDescent="0.25">
      <c r="A7998">
        <v>7997</v>
      </c>
      <c r="B7998" t="s">
        <v>9782</v>
      </c>
      <c r="C7998" s="44">
        <v>43042</v>
      </c>
      <c r="D7998" s="44">
        <v>43044</v>
      </c>
      <c r="E7998" t="s">
        <v>187</v>
      </c>
      <c r="F7998" t="s">
        <v>5486</v>
      </c>
      <c r="G7998" t="s">
        <v>5487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0000000000015</v>
      </c>
    </row>
    <row r="7999" spans="1:21" x14ac:dyDescent="0.25">
      <c r="A7999">
        <v>7998</v>
      </c>
      <c r="B7999" t="s">
        <v>9782</v>
      </c>
      <c r="C7999" s="44">
        <v>43042</v>
      </c>
      <c r="D7999" s="44">
        <v>43044</v>
      </c>
      <c r="E7999" t="s">
        <v>187</v>
      </c>
      <c r="F7999" t="s">
        <v>5486</v>
      </c>
      <c r="G7999" t="s">
        <v>5487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39999999997</v>
      </c>
      <c r="S7999">
        <v>12</v>
      </c>
      <c r="T7999">
        <v>0.2</v>
      </c>
      <c r="U7999">
        <v>20.914800000000014</v>
      </c>
    </row>
    <row r="8000" spans="1:21" x14ac:dyDescent="0.25">
      <c r="A8000">
        <v>7999</v>
      </c>
      <c r="B8000" t="s">
        <v>9783</v>
      </c>
      <c r="C8000" s="44">
        <v>41763</v>
      </c>
      <c r="D8000" s="44">
        <v>41766</v>
      </c>
      <c r="E8000" t="s">
        <v>187</v>
      </c>
      <c r="F8000" t="s">
        <v>7362</v>
      </c>
      <c r="G8000" t="s">
        <v>7363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5999999999997</v>
      </c>
    </row>
    <row r="8001" spans="1:21" x14ac:dyDescent="0.25">
      <c r="A8001">
        <v>8000</v>
      </c>
      <c r="B8001" t="s">
        <v>9783</v>
      </c>
      <c r="C8001" s="44">
        <v>41763</v>
      </c>
      <c r="D8001" s="44">
        <v>41766</v>
      </c>
      <c r="E8001" t="s">
        <v>187</v>
      </c>
      <c r="F8001" t="s">
        <v>7362</v>
      </c>
      <c r="G8001" t="s">
        <v>7363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399999999998</v>
      </c>
    </row>
    <row r="8002" spans="1:21" x14ac:dyDescent="0.25">
      <c r="A8002">
        <v>8001</v>
      </c>
      <c r="B8002" t="s">
        <v>9784</v>
      </c>
      <c r="C8002" s="44">
        <v>42316</v>
      </c>
      <c r="D8002" s="44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8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399999999987</v>
      </c>
    </row>
    <row r="8003" spans="1:21" x14ac:dyDescent="0.25">
      <c r="A8003">
        <v>8002</v>
      </c>
      <c r="B8003" t="s">
        <v>9785</v>
      </c>
      <c r="C8003" s="44">
        <v>42350</v>
      </c>
      <c r="D8003" s="44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0000000002</v>
      </c>
    </row>
    <row r="8004" spans="1:21" x14ac:dyDescent="0.25">
      <c r="A8004">
        <v>8003</v>
      </c>
      <c r="B8004" t="s">
        <v>9785</v>
      </c>
      <c r="C8004" s="44">
        <v>42350</v>
      </c>
      <c r="D8004" s="44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21</v>
      </c>
    </row>
    <row r="8005" spans="1:21" x14ac:dyDescent="0.25">
      <c r="A8005">
        <v>8004</v>
      </c>
      <c r="B8005" t="s">
        <v>9786</v>
      </c>
      <c r="C8005" s="44">
        <v>41974</v>
      </c>
      <c r="D8005" s="44">
        <v>41976</v>
      </c>
      <c r="E8005" t="s">
        <v>187</v>
      </c>
      <c r="F8005" t="s">
        <v>7166</v>
      </c>
      <c r="G8005" t="s">
        <v>7167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5</v>
      </c>
      <c r="O8005" t="s">
        <v>70</v>
      </c>
      <c r="P8005" t="s">
        <v>71</v>
      </c>
      <c r="Q8005" t="s">
        <v>7196</v>
      </c>
      <c r="R8005">
        <v>271.89999999999998</v>
      </c>
      <c r="S8005">
        <v>2</v>
      </c>
      <c r="T8005">
        <v>0</v>
      </c>
      <c r="U8005">
        <v>78.850999999999971</v>
      </c>
    </row>
    <row r="8006" spans="1:21" x14ac:dyDescent="0.25">
      <c r="A8006">
        <v>8005</v>
      </c>
      <c r="B8006" t="s">
        <v>9786</v>
      </c>
      <c r="C8006" s="44">
        <v>41974</v>
      </c>
      <c r="D8006" s="44">
        <v>41976</v>
      </c>
      <c r="E8006" t="s">
        <v>187</v>
      </c>
      <c r="F8006" t="s">
        <v>7166</v>
      </c>
      <c r="G8006" t="s">
        <v>7167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39999999999996</v>
      </c>
      <c r="S8006">
        <v>3</v>
      </c>
      <c r="T8006">
        <v>0</v>
      </c>
      <c r="U8006">
        <v>15.585599999999999</v>
      </c>
    </row>
    <row r="8007" spans="1:21" x14ac:dyDescent="0.25">
      <c r="A8007">
        <v>8006</v>
      </c>
      <c r="B8007" t="s">
        <v>9786</v>
      </c>
      <c r="C8007" s="44">
        <v>41974</v>
      </c>
      <c r="D8007" s="44">
        <v>41976</v>
      </c>
      <c r="E8007" t="s">
        <v>187</v>
      </c>
      <c r="F8007" t="s">
        <v>7166</v>
      </c>
      <c r="G8007" t="s">
        <v>7167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5999999999997</v>
      </c>
    </row>
    <row r="8008" spans="1:21" x14ac:dyDescent="0.25">
      <c r="A8008">
        <v>8007</v>
      </c>
      <c r="B8008" t="s">
        <v>9787</v>
      </c>
      <c r="C8008" s="44">
        <v>42650</v>
      </c>
      <c r="D8008" s="44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20</v>
      </c>
      <c r="O8008" t="s">
        <v>45</v>
      </c>
      <c r="P8008" t="s">
        <v>268</v>
      </c>
      <c r="Q8008" t="s">
        <v>6421</v>
      </c>
      <c r="R8008">
        <v>93.36</v>
      </c>
      <c r="S8008">
        <v>12</v>
      </c>
      <c r="T8008">
        <v>0</v>
      </c>
      <c r="U8008">
        <v>0.93359999999999843</v>
      </c>
    </row>
    <row r="8009" spans="1:21" x14ac:dyDescent="0.25">
      <c r="A8009">
        <v>8008</v>
      </c>
      <c r="B8009" t="s">
        <v>9788</v>
      </c>
      <c r="C8009" s="44">
        <v>42325</v>
      </c>
      <c r="D8009" s="44">
        <v>42332</v>
      </c>
      <c r="E8009" t="s">
        <v>49</v>
      </c>
      <c r="F8009" t="s">
        <v>7166</v>
      </c>
      <c r="G8009" t="s">
        <v>7167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4000000000478</v>
      </c>
    </row>
    <row r="8010" spans="1:21" x14ac:dyDescent="0.25">
      <c r="A8010">
        <v>8009</v>
      </c>
      <c r="B8010" t="s">
        <v>9788</v>
      </c>
      <c r="C8010" s="44">
        <v>42325</v>
      </c>
      <c r="D8010" s="44">
        <v>42332</v>
      </c>
      <c r="E8010" t="s">
        <v>49</v>
      </c>
      <c r="F8010" t="s">
        <v>7166</v>
      </c>
      <c r="G8010" t="s">
        <v>7167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1</v>
      </c>
    </row>
    <row r="8011" spans="1:21" x14ac:dyDescent="0.25">
      <c r="A8011">
        <v>8010</v>
      </c>
      <c r="B8011" t="s">
        <v>9788</v>
      </c>
      <c r="C8011" s="44">
        <v>42325</v>
      </c>
      <c r="D8011" s="44">
        <v>42332</v>
      </c>
      <c r="E8011" t="s">
        <v>49</v>
      </c>
      <c r="F8011" t="s">
        <v>7166</v>
      </c>
      <c r="G8011" t="s">
        <v>7167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9</v>
      </c>
      <c r="O8011" t="s">
        <v>31</v>
      </c>
      <c r="P8011" t="s">
        <v>35</v>
      </c>
      <c r="Q8011" t="s">
        <v>9140</v>
      </c>
      <c r="R8011">
        <v>1323.8999999999999</v>
      </c>
      <c r="S8011">
        <v>5</v>
      </c>
      <c r="T8011">
        <v>0</v>
      </c>
      <c r="U8011">
        <v>383.93099999999993</v>
      </c>
    </row>
    <row r="8012" spans="1:21" x14ac:dyDescent="0.25">
      <c r="A8012">
        <v>8011</v>
      </c>
      <c r="B8012" t="s">
        <v>9789</v>
      </c>
      <c r="C8012" s="44">
        <v>41715</v>
      </c>
      <c r="D8012" s="44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2</v>
      </c>
    </row>
    <row r="8013" spans="1:21" x14ac:dyDescent="0.25">
      <c r="A8013">
        <v>8012</v>
      </c>
      <c r="B8013" t="s">
        <v>9790</v>
      </c>
      <c r="C8013" s="44">
        <v>42175</v>
      </c>
      <c r="D8013" s="44">
        <v>42178</v>
      </c>
      <c r="E8013" t="s">
        <v>187</v>
      </c>
      <c r="F8013" t="s">
        <v>5232</v>
      </c>
      <c r="G8013" t="s">
        <v>5233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1</v>
      </c>
      <c r="O8013" t="s">
        <v>70</v>
      </c>
      <c r="P8013" t="s">
        <v>71</v>
      </c>
      <c r="Q8013" t="s">
        <v>9192</v>
      </c>
      <c r="R8013">
        <v>125.944</v>
      </c>
      <c r="S8013">
        <v>7</v>
      </c>
      <c r="T8013">
        <v>0.2</v>
      </c>
      <c r="U8013">
        <v>15.742999999999984</v>
      </c>
    </row>
    <row r="8014" spans="1:21" x14ac:dyDescent="0.25">
      <c r="A8014">
        <v>8013</v>
      </c>
      <c r="B8014" t="s">
        <v>9791</v>
      </c>
      <c r="C8014" s="44">
        <v>42880</v>
      </c>
      <c r="D8014" s="44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4</v>
      </c>
    </row>
    <row r="8015" spans="1:21" x14ac:dyDescent="0.25">
      <c r="A8015">
        <v>8014</v>
      </c>
      <c r="B8015" t="s">
        <v>9791</v>
      </c>
      <c r="C8015" s="44">
        <v>42880</v>
      </c>
      <c r="D8015" s="44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00000000000003</v>
      </c>
    </row>
    <row r="8016" spans="1:21" x14ac:dyDescent="0.25">
      <c r="A8016">
        <v>8015</v>
      </c>
      <c r="B8016" t="s">
        <v>9791</v>
      </c>
      <c r="C8016" s="44">
        <v>42880</v>
      </c>
      <c r="D8016" s="44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4</v>
      </c>
      <c r="O8016" t="s">
        <v>45</v>
      </c>
      <c r="P8016" t="s">
        <v>268</v>
      </c>
      <c r="Q8016" t="s">
        <v>5415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25">
      <c r="A8017">
        <v>8016</v>
      </c>
      <c r="B8017" t="s">
        <v>9791</v>
      </c>
      <c r="C8017" s="44">
        <v>42880</v>
      </c>
      <c r="D8017" s="44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7999999999995</v>
      </c>
    </row>
    <row r="8018" spans="1:21" x14ac:dyDescent="0.25">
      <c r="A8018">
        <v>8017</v>
      </c>
      <c r="B8018" t="s">
        <v>9792</v>
      </c>
      <c r="C8018" s="44">
        <v>41891</v>
      </c>
      <c r="D8018" s="44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1</v>
      </c>
      <c r="O8018" t="s">
        <v>31</v>
      </c>
      <c r="P8018" t="s">
        <v>64</v>
      </c>
      <c r="Q8018" t="s">
        <v>5372</v>
      </c>
      <c r="R8018">
        <v>60.672000000000011</v>
      </c>
      <c r="S8018">
        <v>6</v>
      </c>
      <c r="T8018">
        <v>0.2</v>
      </c>
      <c r="U8018">
        <v>12.892799999999998</v>
      </c>
    </row>
    <row r="8019" spans="1:21" x14ac:dyDescent="0.25">
      <c r="A8019">
        <v>8018</v>
      </c>
      <c r="B8019" t="s">
        <v>9792</v>
      </c>
      <c r="C8019" s="44">
        <v>41891</v>
      </c>
      <c r="D8019" s="44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6000000000003</v>
      </c>
      <c r="S8019">
        <v>9</v>
      </c>
      <c r="T8019">
        <v>0.2</v>
      </c>
      <c r="U8019">
        <v>2.6964000000000006</v>
      </c>
    </row>
    <row r="8020" spans="1:21" x14ac:dyDescent="0.25">
      <c r="A8020">
        <v>8019</v>
      </c>
      <c r="B8020" t="s">
        <v>9793</v>
      </c>
      <c r="C8020" s="44">
        <v>43025</v>
      </c>
      <c r="D8020" s="44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5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000000000026</v>
      </c>
    </row>
    <row r="8021" spans="1:21" x14ac:dyDescent="0.25">
      <c r="A8021">
        <v>8020</v>
      </c>
      <c r="B8021" t="s">
        <v>9794</v>
      </c>
      <c r="C8021" s="44">
        <v>43041</v>
      </c>
      <c r="D8021" s="44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7</v>
      </c>
      <c r="O8021" t="s">
        <v>45</v>
      </c>
      <c r="P8021" t="s">
        <v>77</v>
      </c>
      <c r="Q8021" t="s">
        <v>7128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25">
      <c r="A8022">
        <v>8021</v>
      </c>
      <c r="B8022" t="s">
        <v>9794</v>
      </c>
      <c r="C8022" s="44">
        <v>43041</v>
      </c>
      <c r="D8022" s="44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3999999999995</v>
      </c>
    </row>
    <row r="8023" spans="1:21" x14ac:dyDescent="0.25">
      <c r="A8023">
        <v>8022</v>
      </c>
      <c r="B8023" t="s">
        <v>9795</v>
      </c>
      <c r="C8023" s="44">
        <v>41841</v>
      </c>
      <c r="D8023" s="44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19999999999991</v>
      </c>
      <c r="S8023">
        <v>3</v>
      </c>
      <c r="T8023">
        <v>0.8</v>
      </c>
      <c r="U8023">
        <v>-12.979200000000002</v>
      </c>
    </row>
    <row r="8024" spans="1:21" x14ac:dyDescent="0.25">
      <c r="A8024">
        <v>8023</v>
      </c>
      <c r="B8024" t="s">
        <v>9795</v>
      </c>
      <c r="C8024" s="44">
        <v>41841</v>
      </c>
      <c r="D8024" s="44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9</v>
      </c>
      <c r="O8024" t="s">
        <v>45</v>
      </c>
      <c r="P8024" t="s">
        <v>172</v>
      </c>
      <c r="Q8024" t="s">
        <v>7520</v>
      </c>
      <c r="R8024">
        <v>87.92</v>
      </c>
      <c r="S8024">
        <v>5</v>
      </c>
      <c r="T8024">
        <v>0.2</v>
      </c>
      <c r="U8024">
        <v>29.673000000000005</v>
      </c>
    </row>
    <row r="8025" spans="1:21" x14ac:dyDescent="0.25">
      <c r="A8025">
        <v>8024</v>
      </c>
      <c r="B8025" t="s">
        <v>9795</v>
      </c>
      <c r="C8025" s="44">
        <v>41841</v>
      </c>
      <c r="D8025" s="44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89999999999952</v>
      </c>
    </row>
    <row r="8026" spans="1:21" x14ac:dyDescent="0.25">
      <c r="A8026">
        <v>8025</v>
      </c>
      <c r="B8026" t="s">
        <v>9795</v>
      </c>
      <c r="C8026" s="44">
        <v>41841</v>
      </c>
      <c r="D8026" s="44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40</v>
      </c>
      <c r="O8026" t="s">
        <v>45</v>
      </c>
      <c r="P8026" t="s">
        <v>74</v>
      </c>
      <c r="Q8026" t="s">
        <v>6941</v>
      </c>
      <c r="R8026">
        <v>1.0439999999999998</v>
      </c>
      <c r="S8026">
        <v>1</v>
      </c>
      <c r="T8026">
        <v>0.8</v>
      </c>
      <c r="U8026">
        <v>-1.8270000000000004</v>
      </c>
    </row>
    <row r="8027" spans="1:21" x14ac:dyDescent="0.25">
      <c r="A8027">
        <v>8026</v>
      </c>
      <c r="B8027" t="s">
        <v>9796</v>
      </c>
      <c r="C8027" s="44">
        <v>42258</v>
      </c>
      <c r="D8027" s="44">
        <v>42262</v>
      </c>
      <c r="E8027" t="s">
        <v>22</v>
      </c>
      <c r="F8027" t="s">
        <v>8196</v>
      </c>
      <c r="G8027" t="s">
        <v>8197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5</v>
      </c>
      <c r="O8027" t="s">
        <v>31</v>
      </c>
      <c r="P8027" t="s">
        <v>64</v>
      </c>
      <c r="Q8027" t="s">
        <v>9196</v>
      </c>
      <c r="R8027">
        <v>210.68</v>
      </c>
      <c r="S8027">
        <v>2</v>
      </c>
      <c r="T8027">
        <v>0</v>
      </c>
      <c r="U8027">
        <v>50.563199999999995</v>
      </c>
    </row>
    <row r="8028" spans="1:21" x14ac:dyDescent="0.25">
      <c r="A8028">
        <v>8027</v>
      </c>
      <c r="B8028" t="s">
        <v>9796</v>
      </c>
      <c r="C8028" s="44">
        <v>42258</v>
      </c>
      <c r="D8028" s="44">
        <v>42262</v>
      </c>
      <c r="E8028" t="s">
        <v>22</v>
      </c>
      <c r="F8028" t="s">
        <v>8196</v>
      </c>
      <c r="G8028" t="s">
        <v>8197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9</v>
      </c>
      <c r="O8028" t="s">
        <v>45</v>
      </c>
      <c r="P8028" t="s">
        <v>58</v>
      </c>
      <c r="Q8028" t="s">
        <v>9480</v>
      </c>
      <c r="R8028">
        <v>78.8</v>
      </c>
      <c r="S8028">
        <v>1</v>
      </c>
      <c r="T8028">
        <v>0</v>
      </c>
      <c r="U8028">
        <v>1.5760000000000076</v>
      </c>
    </row>
    <row r="8029" spans="1:21" x14ac:dyDescent="0.25">
      <c r="A8029">
        <v>8028</v>
      </c>
      <c r="B8029" t="s">
        <v>9796</v>
      </c>
      <c r="C8029" s="44">
        <v>42258</v>
      </c>
      <c r="D8029" s="44">
        <v>42262</v>
      </c>
      <c r="E8029" t="s">
        <v>22</v>
      </c>
      <c r="F8029" t="s">
        <v>8196</v>
      </c>
      <c r="G8029" t="s">
        <v>8197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8</v>
      </c>
    </row>
    <row r="8030" spans="1:21" x14ac:dyDescent="0.25">
      <c r="A8030">
        <v>8029</v>
      </c>
      <c r="B8030" t="s">
        <v>9796</v>
      </c>
      <c r="C8030" s="44">
        <v>42258</v>
      </c>
      <c r="D8030" s="44">
        <v>42262</v>
      </c>
      <c r="E8030" t="s">
        <v>22</v>
      </c>
      <c r="F8030" t="s">
        <v>8196</v>
      </c>
      <c r="G8030" t="s">
        <v>8197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2</v>
      </c>
      <c r="O8030" t="s">
        <v>45</v>
      </c>
      <c r="P8030" t="s">
        <v>58</v>
      </c>
      <c r="Q8030" t="s">
        <v>7513</v>
      </c>
      <c r="R8030">
        <v>772.68</v>
      </c>
      <c r="S8030">
        <v>4</v>
      </c>
      <c r="T8030">
        <v>0</v>
      </c>
      <c r="U8030">
        <v>108.17520000000002</v>
      </c>
    </row>
    <row r="8031" spans="1:21" x14ac:dyDescent="0.25">
      <c r="A8031">
        <v>8030</v>
      </c>
      <c r="B8031" t="s">
        <v>9797</v>
      </c>
      <c r="C8031" s="44">
        <v>42664</v>
      </c>
      <c r="D8031" s="44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000000000001</v>
      </c>
      <c r="S8031">
        <v>6</v>
      </c>
      <c r="T8031">
        <v>0.2</v>
      </c>
      <c r="U8031">
        <v>-9.2819999999999965</v>
      </c>
    </row>
    <row r="8032" spans="1:21" x14ac:dyDescent="0.25">
      <c r="A8032">
        <v>8031</v>
      </c>
      <c r="B8032" t="s">
        <v>9798</v>
      </c>
      <c r="C8032" s="44">
        <v>42376</v>
      </c>
      <c r="D8032" s="44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8</v>
      </c>
      <c r="R8032">
        <v>23.076000000000001</v>
      </c>
      <c r="S8032">
        <v>3</v>
      </c>
      <c r="T8032">
        <v>0.6</v>
      </c>
      <c r="U8032">
        <v>-10.961100000000002</v>
      </c>
    </row>
    <row r="8033" spans="1:21" x14ac:dyDescent="0.25">
      <c r="A8033">
        <v>8032</v>
      </c>
      <c r="B8033" t="s">
        <v>9798</v>
      </c>
      <c r="C8033" s="44">
        <v>42376</v>
      </c>
      <c r="D8033" s="44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0000000000005</v>
      </c>
      <c r="S8033">
        <v>5</v>
      </c>
      <c r="T8033">
        <v>0.2</v>
      </c>
      <c r="U8033">
        <v>9.0719999999999992</v>
      </c>
    </row>
    <row r="8034" spans="1:21" x14ac:dyDescent="0.25">
      <c r="A8034">
        <v>8033</v>
      </c>
      <c r="B8034" t="s">
        <v>9799</v>
      </c>
      <c r="C8034" s="44">
        <v>42180</v>
      </c>
      <c r="D8034" s="44">
        <v>42183</v>
      </c>
      <c r="E8034" t="s">
        <v>187</v>
      </c>
      <c r="F8034" t="s">
        <v>5256</v>
      </c>
      <c r="G8034" t="s">
        <v>5257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2000000000005</v>
      </c>
      <c r="S8034">
        <v>3</v>
      </c>
      <c r="T8034">
        <v>0.2</v>
      </c>
      <c r="U8034">
        <v>16.183799999999998</v>
      </c>
    </row>
    <row r="8035" spans="1:21" x14ac:dyDescent="0.25">
      <c r="A8035">
        <v>8034</v>
      </c>
      <c r="B8035" t="s">
        <v>9799</v>
      </c>
      <c r="C8035" s="44">
        <v>42180</v>
      </c>
      <c r="D8035" s="44">
        <v>42183</v>
      </c>
      <c r="E8035" t="s">
        <v>187</v>
      </c>
      <c r="F8035" t="s">
        <v>5256</v>
      </c>
      <c r="G8035" t="s">
        <v>5257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9</v>
      </c>
      <c r="O8035" t="s">
        <v>45</v>
      </c>
      <c r="P8035" t="s">
        <v>74</v>
      </c>
      <c r="Q8035" t="s">
        <v>7780</v>
      </c>
      <c r="R8035">
        <v>0.98399999999999976</v>
      </c>
      <c r="S8035">
        <v>2</v>
      </c>
      <c r="T8035">
        <v>0.8</v>
      </c>
      <c r="U8035">
        <v>-1.476</v>
      </c>
    </row>
    <row r="8036" spans="1:21" x14ac:dyDescent="0.25">
      <c r="A8036">
        <v>8035</v>
      </c>
      <c r="B8036" t="s">
        <v>9799</v>
      </c>
      <c r="C8036" s="44">
        <v>42180</v>
      </c>
      <c r="D8036" s="44">
        <v>42183</v>
      </c>
      <c r="E8036" t="s">
        <v>187</v>
      </c>
      <c r="F8036" t="s">
        <v>5256</v>
      </c>
      <c r="G8036" t="s">
        <v>5257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2</v>
      </c>
      <c r="O8036" t="s">
        <v>31</v>
      </c>
      <c r="P8036" t="s">
        <v>64</v>
      </c>
      <c r="Q8036" t="s">
        <v>5693</v>
      </c>
      <c r="R8036">
        <v>75.384000000000015</v>
      </c>
      <c r="S8036">
        <v>9</v>
      </c>
      <c r="T8036">
        <v>0.6</v>
      </c>
      <c r="U8036">
        <v>-20.730599999999995</v>
      </c>
    </row>
    <row r="8037" spans="1:21" x14ac:dyDescent="0.25">
      <c r="A8037">
        <v>8036</v>
      </c>
      <c r="B8037" t="s">
        <v>9799</v>
      </c>
      <c r="C8037" s="44">
        <v>42180</v>
      </c>
      <c r="D8037" s="44">
        <v>42183</v>
      </c>
      <c r="E8037" t="s">
        <v>187</v>
      </c>
      <c r="F8037" t="s">
        <v>5256</v>
      </c>
      <c r="G8037" t="s">
        <v>5257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25">
      <c r="A8038">
        <v>8037</v>
      </c>
      <c r="B8038" t="s">
        <v>9800</v>
      </c>
      <c r="C8038" s="44">
        <v>42267</v>
      </c>
      <c r="D8038" s="44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8</v>
      </c>
      <c r="O8038" t="s">
        <v>45</v>
      </c>
      <c r="P8038" t="s">
        <v>74</v>
      </c>
      <c r="Q8038" t="s">
        <v>5679</v>
      </c>
      <c r="R8038">
        <v>37.68</v>
      </c>
      <c r="S8038">
        <v>6</v>
      </c>
      <c r="T8038">
        <v>0</v>
      </c>
      <c r="U8038">
        <v>16.955999999999996</v>
      </c>
    </row>
    <row r="8039" spans="1:21" x14ac:dyDescent="0.25">
      <c r="A8039">
        <v>8038</v>
      </c>
      <c r="B8039" t="s">
        <v>9801</v>
      </c>
      <c r="C8039" s="44">
        <v>42926</v>
      </c>
      <c r="D8039" s="44">
        <v>42930</v>
      </c>
      <c r="E8039" t="s">
        <v>49</v>
      </c>
      <c r="F8039" t="s">
        <v>6067</v>
      </c>
      <c r="G8039" t="s">
        <v>6068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8</v>
      </c>
      <c r="O8039" t="s">
        <v>45</v>
      </c>
      <c r="P8039" t="s">
        <v>77</v>
      </c>
      <c r="Q8039" t="s">
        <v>9169</v>
      </c>
      <c r="R8039">
        <v>41.910000000000004</v>
      </c>
      <c r="S8039">
        <v>3</v>
      </c>
      <c r="T8039">
        <v>0</v>
      </c>
      <c r="U8039">
        <v>10.896600000000003</v>
      </c>
    </row>
    <row r="8040" spans="1:21" x14ac:dyDescent="0.25">
      <c r="A8040">
        <v>8039</v>
      </c>
      <c r="B8040" t="s">
        <v>9802</v>
      </c>
      <c r="C8040" s="44">
        <v>42916</v>
      </c>
      <c r="D8040" s="44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3999999999755</v>
      </c>
    </row>
    <row r="8041" spans="1:21" x14ac:dyDescent="0.25">
      <c r="A8041">
        <v>8040</v>
      </c>
      <c r="B8041" t="s">
        <v>9803</v>
      </c>
      <c r="C8041" s="44">
        <v>42968</v>
      </c>
      <c r="D8041" s="44">
        <v>42972</v>
      </c>
      <c r="E8041" t="s">
        <v>22</v>
      </c>
      <c r="F8041" t="s">
        <v>6490</v>
      </c>
      <c r="G8041" t="s">
        <v>6491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6</v>
      </c>
      <c r="S8041">
        <v>6</v>
      </c>
      <c r="T8041">
        <v>0.2</v>
      </c>
      <c r="U8041">
        <v>38.870400000000018</v>
      </c>
    </row>
    <row r="8042" spans="1:21" x14ac:dyDescent="0.25">
      <c r="A8042">
        <v>8041</v>
      </c>
      <c r="B8042" t="s">
        <v>9803</v>
      </c>
      <c r="C8042" s="44">
        <v>42968</v>
      </c>
      <c r="D8042" s="44">
        <v>42972</v>
      </c>
      <c r="E8042" t="s">
        <v>22</v>
      </c>
      <c r="F8042" t="s">
        <v>6490</v>
      </c>
      <c r="G8042" t="s">
        <v>6491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55</v>
      </c>
    </row>
    <row r="8043" spans="1:21" x14ac:dyDescent="0.25">
      <c r="A8043">
        <v>8042</v>
      </c>
      <c r="B8043" t="s">
        <v>9803</v>
      </c>
      <c r="C8043" s="44">
        <v>42968</v>
      </c>
      <c r="D8043" s="44">
        <v>42972</v>
      </c>
      <c r="E8043" t="s">
        <v>22</v>
      </c>
      <c r="F8043" t="s">
        <v>6490</v>
      </c>
      <c r="G8043" t="s">
        <v>6491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9</v>
      </c>
      <c r="O8043" t="s">
        <v>70</v>
      </c>
      <c r="P8043" t="s">
        <v>160</v>
      </c>
      <c r="Q8043" t="s">
        <v>5550</v>
      </c>
      <c r="R8043">
        <v>33.18</v>
      </c>
      <c r="S8043">
        <v>2</v>
      </c>
      <c r="T8043">
        <v>0</v>
      </c>
      <c r="U8043">
        <v>11.613</v>
      </c>
    </row>
    <row r="8044" spans="1:21" x14ac:dyDescent="0.25">
      <c r="A8044">
        <v>8043</v>
      </c>
      <c r="B8044" t="s">
        <v>9804</v>
      </c>
      <c r="C8044" s="44">
        <v>42805</v>
      </c>
      <c r="D8044" s="44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2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00000000003</v>
      </c>
    </row>
    <row r="8045" spans="1:21" x14ac:dyDescent="0.25">
      <c r="A8045">
        <v>8044</v>
      </c>
      <c r="B8045" t="s">
        <v>9804</v>
      </c>
      <c r="C8045" s="44">
        <v>42805</v>
      </c>
      <c r="D8045" s="44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2</v>
      </c>
      <c r="K8045" t="s">
        <v>1247</v>
      </c>
      <c r="L8045">
        <v>2138</v>
      </c>
      <c r="M8045" t="s">
        <v>147</v>
      </c>
      <c r="N8045" t="s">
        <v>9805</v>
      </c>
      <c r="O8045" t="s">
        <v>31</v>
      </c>
      <c r="P8045" t="s">
        <v>64</v>
      </c>
      <c r="Q8045" t="s">
        <v>9806</v>
      </c>
      <c r="R8045">
        <v>26.72</v>
      </c>
      <c r="S8045">
        <v>1</v>
      </c>
      <c r="T8045">
        <v>0</v>
      </c>
      <c r="U8045">
        <v>11.756800000000002</v>
      </c>
    </row>
    <row r="8046" spans="1:21" x14ac:dyDescent="0.25">
      <c r="A8046">
        <v>8045</v>
      </c>
      <c r="B8046" t="s">
        <v>9807</v>
      </c>
      <c r="C8046" s="44">
        <v>42993</v>
      </c>
      <c r="D8046" s="44">
        <v>42995</v>
      </c>
      <c r="E8046" t="s">
        <v>22</v>
      </c>
      <c r="F8046" t="s">
        <v>8525</v>
      </c>
      <c r="G8046" t="s">
        <v>8526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79999999998</v>
      </c>
    </row>
    <row r="8047" spans="1:21" x14ac:dyDescent="0.25">
      <c r="A8047">
        <v>8046</v>
      </c>
      <c r="B8047" t="s">
        <v>9808</v>
      </c>
      <c r="C8047" s="44">
        <v>42633</v>
      </c>
      <c r="D8047" s="44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49999999998</v>
      </c>
    </row>
    <row r="8048" spans="1:21" x14ac:dyDescent="0.25">
      <c r="A8048">
        <v>8047</v>
      </c>
      <c r="B8048" t="s">
        <v>9809</v>
      </c>
      <c r="C8048" s="44">
        <v>42719</v>
      </c>
      <c r="D8048" s="44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9</v>
      </c>
      <c r="O8048" t="s">
        <v>45</v>
      </c>
      <c r="P8048" t="s">
        <v>74</v>
      </c>
      <c r="Q8048" t="s">
        <v>7780</v>
      </c>
      <c r="R8048">
        <v>2.2140000000000004</v>
      </c>
      <c r="S8048">
        <v>3</v>
      </c>
      <c r="T8048">
        <v>0.7</v>
      </c>
      <c r="U8048">
        <v>-1.4760000000000004</v>
      </c>
    </row>
    <row r="8049" spans="1:21" x14ac:dyDescent="0.25">
      <c r="A8049">
        <v>8048</v>
      </c>
      <c r="B8049" t="s">
        <v>9810</v>
      </c>
      <c r="C8049" s="44">
        <v>43042</v>
      </c>
      <c r="D8049" s="44">
        <v>43045</v>
      </c>
      <c r="E8049" t="s">
        <v>22</v>
      </c>
      <c r="F8049" t="s">
        <v>5232</v>
      </c>
      <c r="G8049" t="s">
        <v>5233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2000000000002</v>
      </c>
      <c r="S8049">
        <v>3</v>
      </c>
      <c r="T8049">
        <v>0.2</v>
      </c>
      <c r="U8049">
        <v>5.2883999999999984</v>
      </c>
    </row>
    <row r="8050" spans="1:21" x14ac:dyDescent="0.25">
      <c r="A8050">
        <v>8049</v>
      </c>
      <c r="B8050" t="s">
        <v>9811</v>
      </c>
      <c r="C8050" s="44">
        <v>42554</v>
      </c>
      <c r="D8050" s="44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9</v>
      </c>
      <c r="O8050" t="s">
        <v>45</v>
      </c>
      <c r="P8050" t="s">
        <v>77</v>
      </c>
      <c r="Q8050" t="s">
        <v>8080</v>
      </c>
      <c r="R8050">
        <v>706.86</v>
      </c>
      <c r="S8050">
        <v>7</v>
      </c>
      <c r="T8050">
        <v>0</v>
      </c>
      <c r="U8050">
        <v>197.92079999999999</v>
      </c>
    </row>
    <row r="8051" spans="1:21" x14ac:dyDescent="0.25">
      <c r="A8051">
        <v>8050</v>
      </c>
      <c r="B8051" t="s">
        <v>9812</v>
      </c>
      <c r="C8051" s="44">
        <v>41908</v>
      </c>
      <c r="D8051" s="44">
        <v>41912</v>
      </c>
      <c r="E8051" t="s">
        <v>49</v>
      </c>
      <c r="F8051" t="s">
        <v>9536</v>
      </c>
      <c r="G8051" t="s">
        <v>9537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00000000000006</v>
      </c>
      <c r="S8051">
        <v>5</v>
      </c>
      <c r="T8051">
        <v>0.7</v>
      </c>
      <c r="U8051">
        <v>-4.577</v>
      </c>
    </row>
    <row r="8052" spans="1:21" x14ac:dyDescent="0.25">
      <c r="A8052">
        <v>8051</v>
      </c>
      <c r="B8052" t="s">
        <v>9812</v>
      </c>
      <c r="C8052" s="44">
        <v>41908</v>
      </c>
      <c r="D8052" s="44">
        <v>41912</v>
      </c>
      <c r="E8052" t="s">
        <v>49</v>
      </c>
      <c r="F8052" t="s">
        <v>9536</v>
      </c>
      <c r="G8052" t="s">
        <v>9537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25">
      <c r="A8053">
        <v>8052</v>
      </c>
      <c r="B8053" t="s">
        <v>9812</v>
      </c>
      <c r="C8053" s="44">
        <v>41908</v>
      </c>
      <c r="D8053" s="44">
        <v>41912</v>
      </c>
      <c r="E8053" t="s">
        <v>49</v>
      </c>
      <c r="F8053" t="s">
        <v>9536</v>
      </c>
      <c r="G8053" t="s">
        <v>9537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11</v>
      </c>
    </row>
    <row r="8054" spans="1:21" x14ac:dyDescent="0.25">
      <c r="A8054">
        <v>8053</v>
      </c>
      <c r="B8054" t="s">
        <v>9813</v>
      </c>
      <c r="C8054" s="44">
        <v>41834</v>
      </c>
      <c r="D8054" s="44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25">
      <c r="A8055">
        <v>8054</v>
      </c>
      <c r="B8055" t="s">
        <v>9814</v>
      </c>
      <c r="C8055" s="44">
        <v>43006</v>
      </c>
      <c r="D8055" s="44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50000000000002</v>
      </c>
      <c r="S8055">
        <v>1</v>
      </c>
      <c r="T8055">
        <v>0.7</v>
      </c>
      <c r="U8055">
        <v>-1.8584999999999994</v>
      </c>
    </row>
    <row r="8056" spans="1:21" x14ac:dyDescent="0.25">
      <c r="A8056">
        <v>8055</v>
      </c>
      <c r="B8056" t="s">
        <v>9815</v>
      </c>
      <c r="C8056" s="44">
        <v>42244</v>
      </c>
      <c r="D8056" s="44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3</v>
      </c>
    </row>
    <row r="8057" spans="1:21" x14ac:dyDescent="0.25">
      <c r="A8057">
        <v>8056</v>
      </c>
      <c r="B8057" t="s">
        <v>9815</v>
      </c>
      <c r="C8057" s="44">
        <v>42244</v>
      </c>
      <c r="D8057" s="44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799999999973</v>
      </c>
    </row>
    <row r="8058" spans="1:21" x14ac:dyDescent="0.25">
      <c r="A8058">
        <v>8057</v>
      </c>
      <c r="B8058" t="s">
        <v>9815</v>
      </c>
      <c r="C8058" s="44">
        <v>42244</v>
      </c>
      <c r="D8058" s="44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71</v>
      </c>
    </row>
    <row r="8059" spans="1:21" x14ac:dyDescent="0.25">
      <c r="A8059">
        <v>8058</v>
      </c>
      <c r="B8059" t="s">
        <v>9815</v>
      </c>
      <c r="C8059" s="44">
        <v>42244</v>
      </c>
      <c r="D8059" s="44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5</v>
      </c>
      <c r="O8059" t="s">
        <v>45</v>
      </c>
      <c r="P8059" t="s">
        <v>74</v>
      </c>
      <c r="Q8059" t="s">
        <v>5496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25">
      <c r="A8060">
        <v>8059</v>
      </c>
      <c r="B8060" t="s">
        <v>9815</v>
      </c>
      <c r="C8060" s="44">
        <v>42244</v>
      </c>
      <c r="D8060" s="44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25">
      <c r="A8061">
        <v>8060</v>
      </c>
      <c r="B8061" t="s">
        <v>9815</v>
      </c>
      <c r="C8061" s="44">
        <v>42244</v>
      </c>
      <c r="D8061" s="44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3</v>
      </c>
    </row>
    <row r="8062" spans="1:21" x14ac:dyDescent="0.25">
      <c r="A8062">
        <v>8061</v>
      </c>
      <c r="B8062" t="s">
        <v>9816</v>
      </c>
      <c r="C8062" s="44">
        <v>42267</v>
      </c>
      <c r="D8062" s="44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7999999999997</v>
      </c>
    </row>
    <row r="8063" spans="1:21" x14ac:dyDescent="0.25">
      <c r="A8063">
        <v>8062</v>
      </c>
      <c r="B8063" t="s">
        <v>9816</v>
      </c>
      <c r="C8063" s="44">
        <v>42267</v>
      </c>
      <c r="D8063" s="44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8</v>
      </c>
      <c r="O8063" t="s">
        <v>45</v>
      </c>
      <c r="P8063" t="s">
        <v>74</v>
      </c>
      <c r="Q8063" t="s">
        <v>5439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25">
      <c r="A8064">
        <v>8063</v>
      </c>
      <c r="B8064" t="s">
        <v>9817</v>
      </c>
      <c r="C8064" s="44">
        <v>42681</v>
      </c>
      <c r="D8064" s="44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200000000012</v>
      </c>
    </row>
    <row r="8065" spans="1:21" x14ac:dyDescent="0.25">
      <c r="A8065">
        <v>8064</v>
      </c>
      <c r="B8065" t="s">
        <v>9817</v>
      </c>
      <c r="C8065" s="44">
        <v>42681</v>
      </c>
      <c r="D8065" s="44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6999999999997</v>
      </c>
      <c r="S8065">
        <v>3</v>
      </c>
      <c r="T8065">
        <v>0</v>
      </c>
      <c r="U8065">
        <v>100.7916</v>
      </c>
    </row>
    <row r="8066" spans="1:21" x14ac:dyDescent="0.25">
      <c r="A8066">
        <v>8065</v>
      </c>
      <c r="B8066" t="s">
        <v>9817</v>
      </c>
      <c r="C8066" s="44">
        <v>42681</v>
      </c>
      <c r="D8066" s="44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8</v>
      </c>
      <c r="O8066" t="s">
        <v>45</v>
      </c>
      <c r="P8066" t="s">
        <v>89</v>
      </c>
      <c r="Q8066" t="s">
        <v>5539</v>
      </c>
      <c r="R8066">
        <v>12.96</v>
      </c>
      <c r="S8066">
        <v>2</v>
      </c>
      <c r="T8066">
        <v>0</v>
      </c>
      <c r="U8066">
        <v>6.2208000000000006</v>
      </c>
    </row>
    <row r="8067" spans="1:21" x14ac:dyDescent="0.25">
      <c r="A8067">
        <v>8066</v>
      </c>
      <c r="B8067" t="s">
        <v>9817</v>
      </c>
      <c r="C8067" s="44">
        <v>42681</v>
      </c>
      <c r="D8067" s="44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09999999999869</v>
      </c>
    </row>
    <row r="8068" spans="1:21" x14ac:dyDescent="0.25">
      <c r="A8068">
        <v>8067</v>
      </c>
      <c r="B8068" t="s">
        <v>9817</v>
      </c>
      <c r="C8068" s="44">
        <v>42681</v>
      </c>
      <c r="D8068" s="44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7</v>
      </c>
      <c r="O8068" t="s">
        <v>45</v>
      </c>
      <c r="P8068" t="s">
        <v>74</v>
      </c>
      <c r="Q8068" t="s">
        <v>6998</v>
      </c>
      <c r="R8068">
        <v>276.78400000000005</v>
      </c>
      <c r="S8068">
        <v>2</v>
      </c>
      <c r="T8068">
        <v>0.2</v>
      </c>
      <c r="U8068">
        <v>89.954799999999992</v>
      </c>
    </row>
    <row r="8069" spans="1:21" x14ac:dyDescent="0.25">
      <c r="A8069">
        <v>8068</v>
      </c>
      <c r="B8069" t="s">
        <v>9818</v>
      </c>
      <c r="C8069" s="44">
        <v>42297</v>
      </c>
      <c r="D8069" s="44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6999999999997</v>
      </c>
      <c r="S8069">
        <v>3</v>
      </c>
      <c r="T8069">
        <v>0</v>
      </c>
      <c r="U8069">
        <v>86.389199999999988</v>
      </c>
    </row>
    <row r="8070" spans="1:21" x14ac:dyDescent="0.25">
      <c r="A8070">
        <v>8069</v>
      </c>
      <c r="B8070" t="s">
        <v>9818</v>
      </c>
      <c r="C8070" s="44">
        <v>42297</v>
      </c>
      <c r="D8070" s="44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4</v>
      </c>
      <c r="O8070" t="s">
        <v>31</v>
      </c>
      <c r="P8070" t="s">
        <v>64</v>
      </c>
      <c r="Q8070" t="s">
        <v>6835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25">
      <c r="A8071">
        <v>8070</v>
      </c>
      <c r="B8071" t="s">
        <v>9819</v>
      </c>
      <c r="C8071" s="44">
        <v>42736</v>
      </c>
      <c r="D8071" s="44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000000000006</v>
      </c>
      <c r="S8071">
        <v>5</v>
      </c>
      <c r="T8071">
        <v>0.2</v>
      </c>
      <c r="U8071">
        <v>-107.95800000000004</v>
      </c>
    </row>
    <row r="8072" spans="1:21" x14ac:dyDescent="0.25">
      <c r="A8072">
        <v>8071</v>
      </c>
      <c r="B8072" t="s">
        <v>9819</v>
      </c>
      <c r="C8072" s="44">
        <v>42736</v>
      </c>
      <c r="D8072" s="44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4</v>
      </c>
      <c r="O8072" t="s">
        <v>31</v>
      </c>
      <c r="P8072" t="s">
        <v>64</v>
      </c>
      <c r="Q8072" t="s">
        <v>6125</v>
      </c>
      <c r="R8072">
        <v>141.41999999999999</v>
      </c>
      <c r="S8072">
        <v>5</v>
      </c>
      <c r="T8072">
        <v>0.6</v>
      </c>
      <c r="U8072">
        <v>-187.38150000000002</v>
      </c>
    </row>
    <row r="8073" spans="1:21" x14ac:dyDescent="0.25">
      <c r="A8073">
        <v>8072</v>
      </c>
      <c r="B8073" t="s">
        <v>9819</v>
      </c>
      <c r="C8073" s="44">
        <v>42736</v>
      </c>
      <c r="D8073" s="44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399999999997</v>
      </c>
      <c r="S8073">
        <v>4</v>
      </c>
      <c r="T8073">
        <v>0.3</v>
      </c>
      <c r="U8073">
        <v>-26.635199999999998</v>
      </c>
    </row>
    <row r="8074" spans="1:21" x14ac:dyDescent="0.25">
      <c r="A8074">
        <v>8073</v>
      </c>
      <c r="B8074" t="s">
        <v>9819</v>
      </c>
      <c r="C8074" s="44">
        <v>42736</v>
      </c>
      <c r="D8074" s="44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7999999999988</v>
      </c>
    </row>
    <row r="8075" spans="1:21" x14ac:dyDescent="0.25">
      <c r="A8075">
        <v>8074</v>
      </c>
      <c r="B8075" t="s">
        <v>9819</v>
      </c>
      <c r="C8075" s="44">
        <v>42736</v>
      </c>
      <c r="D8075" s="44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69999999999998</v>
      </c>
      <c r="S8075">
        <v>5</v>
      </c>
      <c r="T8075">
        <v>0.8</v>
      </c>
      <c r="U8075">
        <v>-9.7050000000000018</v>
      </c>
    </row>
    <row r="8076" spans="1:21" x14ac:dyDescent="0.25">
      <c r="A8076">
        <v>8075</v>
      </c>
      <c r="B8076" t="s">
        <v>9819</v>
      </c>
      <c r="C8076" s="44">
        <v>42736</v>
      </c>
      <c r="D8076" s="44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8</v>
      </c>
      <c r="S8076">
        <v>14</v>
      </c>
      <c r="T8076">
        <v>0.8</v>
      </c>
      <c r="U8076">
        <v>-22.684200000000004</v>
      </c>
    </row>
    <row r="8077" spans="1:21" x14ac:dyDescent="0.25">
      <c r="A8077">
        <v>8076</v>
      </c>
      <c r="B8077" t="s">
        <v>9819</v>
      </c>
      <c r="C8077" s="44">
        <v>42736</v>
      </c>
      <c r="D8077" s="44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3999999999997</v>
      </c>
      <c r="S8077">
        <v>2</v>
      </c>
      <c r="T8077">
        <v>0.8</v>
      </c>
      <c r="U8077">
        <v>-38.821200000000012</v>
      </c>
    </row>
    <row r="8078" spans="1:21" x14ac:dyDescent="0.25">
      <c r="A8078">
        <v>8077</v>
      </c>
      <c r="B8078" t="s">
        <v>9820</v>
      </c>
      <c r="C8078" s="44">
        <v>42178</v>
      </c>
      <c r="D8078" s="44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1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7999999999991</v>
      </c>
    </row>
    <row r="8079" spans="1:21" x14ac:dyDescent="0.25">
      <c r="A8079">
        <v>8078</v>
      </c>
      <c r="B8079" t="s">
        <v>9820</v>
      </c>
      <c r="C8079" s="44">
        <v>42178</v>
      </c>
      <c r="D8079" s="44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1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0999999999988</v>
      </c>
    </row>
    <row r="8080" spans="1:21" x14ac:dyDescent="0.25">
      <c r="A8080">
        <v>8079</v>
      </c>
      <c r="B8080" t="s">
        <v>9820</v>
      </c>
      <c r="C8080" s="44">
        <v>42178</v>
      </c>
      <c r="D8080" s="44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1</v>
      </c>
      <c r="K8080" t="s">
        <v>1274</v>
      </c>
      <c r="L8080">
        <v>30344</v>
      </c>
      <c r="M8080" t="s">
        <v>29</v>
      </c>
      <c r="N8080" t="s">
        <v>5659</v>
      </c>
      <c r="O8080" t="s">
        <v>70</v>
      </c>
      <c r="P8080" t="s">
        <v>160</v>
      </c>
      <c r="Q8080" t="s">
        <v>5660</v>
      </c>
      <c r="R8080">
        <v>75</v>
      </c>
      <c r="S8080">
        <v>3</v>
      </c>
      <c r="T8080">
        <v>0</v>
      </c>
      <c r="U8080">
        <v>18</v>
      </c>
    </row>
    <row r="8081" spans="1:21" x14ac:dyDescent="0.25">
      <c r="A8081">
        <v>8080</v>
      </c>
      <c r="B8081" t="s">
        <v>9822</v>
      </c>
      <c r="C8081" s="44">
        <v>42696</v>
      </c>
      <c r="D8081" s="44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200000000002</v>
      </c>
      <c r="S8081">
        <v>8</v>
      </c>
      <c r="T8081">
        <v>0.2</v>
      </c>
      <c r="U8081">
        <v>46.99519999999999</v>
      </c>
    </row>
    <row r="8082" spans="1:21" x14ac:dyDescent="0.25">
      <c r="A8082">
        <v>8081</v>
      </c>
      <c r="B8082" t="s">
        <v>9823</v>
      </c>
      <c r="C8082" s="44">
        <v>42303</v>
      </c>
      <c r="D8082" s="44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799999999996</v>
      </c>
    </row>
    <row r="8083" spans="1:21" x14ac:dyDescent="0.25">
      <c r="A8083">
        <v>8082</v>
      </c>
      <c r="B8083" t="s">
        <v>9823</v>
      </c>
      <c r="C8083" s="44">
        <v>42303</v>
      </c>
      <c r="D8083" s="44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4</v>
      </c>
      <c r="O8083" t="s">
        <v>45</v>
      </c>
      <c r="P8083" t="s">
        <v>89</v>
      </c>
      <c r="Q8083" t="s">
        <v>8545</v>
      </c>
      <c r="R8083">
        <v>131.904</v>
      </c>
      <c r="S8083">
        <v>3</v>
      </c>
      <c r="T8083">
        <v>0.2</v>
      </c>
      <c r="U8083">
        <v>47.815200000000004</v>
      </c>
    </row>
    <row r="8084" spans="1:21" x14ac:dyDescent="0.25">
      <c r="A8084">
        <v>8083</v>
      </c>
      <c r="B8084" t="s">
        <v>9823</v>
      </c>
      <c r="C8084" s="44">
        <v>42303</v>
      </c>
      <c r="D8084" s="44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000000000002</v>
      </c>
      <c r="S8084">
        <v>5</v>
      </c>
      <c r="T8084">
        <v>0.2</v>
      </c>
      <c r="U8084">
        <v>20.387999999999998</v>
      </c>
    </row>
    <row r="8085" spans="1:21" x14ac:dyDescent="0.25">
      <c r="A8085">
        <v>8084</v>
      </c>
      <c r="B8085" t="s">
        <v>9823</v>
      </c>
      <c r="C8085" s="44">
        <v>42303</v>
      </c>
      <c r="D8085" s="44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5</v>
      </c>
      <c r="O8085" t="s">
        <v>45</v>
      </c>
      <c r="P8085" t="s">
        <v>74</v>
      </c>
      <c r="Q8085" t="s">
        <v>5226</v>
      </c>
      <c r="R8085">
        <v>14.301000000000002</v>
      </c>
      <c r="S8085">
        <v>7</v>
      </c>
      <c r="T8085">
        <v>0.7</v>
      </c>
      <c r="U8085">
        <v>-10.487400000000001</v>
      </c>
    </row>
    <row r="8086" spans="1:21" x14ac:dyDescent="0.25">
      <c r="A8086">
        <v>8085</v>
      </c>
      <c r="B8086" t="s">
        <v>9823</v>
      </c>
      <c r="C8086" s="44">
        <v>42303</v>
      </c>
      <c r="D8086" s="44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00000000001</v>
      </c>
      <c r="S8086">
        <v>10</v>
      </c>
      <c r="T8086">
        <v>0.2</v>
      </c>
      <c r="U8086">
        <v>-161.69400000000005</v>
      </c>
    </row>
    <row r="8087" spans="1:21" x14ac:dyDescent="0.25">
      <c r="A8087">
        <v>8086</v>
      </c>
      <c r="B8087" t="s">
        <v>9824</v>
      </c>
      <c r="C8087" s="44">
        <v>42663</v>
      </c>
      <c r="D8087" s="44">
        <v>42669</v>
      </c>
      <c r="E8087" t="s">
        <v>49</v>
      </c>
      <c r="F8087" t="s">
        <v>9825</v>
      </c>
      <c r="G8087" t="s">
        <v>9826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1</v>
      </c>
    </row>
    <row r="8088" spans="1:21" x14ac:dyDescent="0.25">
      <c r="A8088">
        <v>8087</v>
      </c>
      <c r="B8088" t="s">
        <v>9827</v>
      </c>
      <c r="C8088" s="44">
        <v>42853</v>
      </c>
      <c r="D8088" s="44">
        <v>42857</v>
      </c>
      <c r="E8088" t="s">
        <v>49</v>
      </c>
      <c r="F8088" t="s">
        <v>6417</v>
      </c>
      <c r="G8088" t="s">
        <v>6418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50000000000006</v>
      </c>
    </row>
    <row r="8089" spans="1:21" x14ac:dyDescent="0.25">
      <c r="A8089">
        <v>8088</v>
      </c>
      <c r="B8089" t="s">
        <v>9828</v>
      </c>
      <c r="C8089" s="44">
        <v>42642</v>
      </c>
      <c r="D8089" s="44">
        <v>42644</v>
      </c>
      <c r="E8089" t="s">
        <v>22</v>
      </c>
      <c r="F8089" t="s">
        <v>6241</v>
      </c>
      <c r="G8089" t="s">
        <v>6242</v>
      </c>
      <c r="H8089" t="s">
        <v>40</v>
      </c>
      <c r="I8089" t="s">
        <v>26</v>
      </c>
      <c r="J8089" t="s">
        <v>7809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7999999999983</v>
      </c>
    </row>
    <row r="8090" spans="1:21" x14ac:dyDescent="0.25">
      <c r="A8090">
        <v>8089</v>
      </c>
      <c r="B8090" t="s">
        <v>9829</v>
      </c>
      <c r="C8090" s="44">
        <v>42195</v>
      </c>
      <c r="D8090" s="44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3999999999997</v>
      </c>
    </row>
    <row r="8091" spans="1:21" x14ac:dyDescent="0.25">
      <c r="A8091">
        <v>8090</v>
      </c>
      <c r="B8091" t="s">
        <v>9830</v>
      </c>
      <c r="C8091" s="44">
        <v>42223</v>
      </c>
      <c r="D8091" s="44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25">
      <c r="A8092">
        <v>8091</v>
      </c>
      <c r="B8092" t="s">
        <v>9831</v>
      </c>
      <c r="C8092" s="44">
        <v>41980</v>
      </c>
      <c r="D8092" s="44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5</v>
      </c>
      <c r="O8092" t="s">
        <v>45</v>
      </c>
      <c r="P8092" t="s">
        <v>58</v>
      </c>
      <c r="Q8092" t="s">
        <v>5926</v>
      </c>
      <c r="R8092">
        <v>269.35999999999996</v>
      </c>
      <c r="S8092">
        <v>7</v>
      </c>
      <c r="T8092">
        <v>0</v>
      </c>
      <c r="U8092">
        <v>70.033599999999993</v>
      </c>
    </row>
    <row r="8093" spans="1:21" x14ac:dyDescent="0.25">
      <c r="A8093">
        <v>8092</v>
      </c>
      <c r="B8093" t="s">
        <v>9832</v>
      </c>
      <c r="C8093" s="44">
        <v>42348</v>
      </c>
      <c r="D8093" s="44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25">
      <c r="A8094">
        <v>8093</v>
      </c>
      <c r="B8094" t="s">
        <v>9833</v>
      </c>
      <c r="C8094" s="44">
        <v>43047</v>
      </c>
      <c r="D8094" s="44">
        <v>43052</v>
      </c>
      <c r="E8094" t="s">
        <v>22</v>
      </c>
      <c r="F8094" t="s">
        <v>6220</v>
      </c>
      <c r="G8094" t="s">
        <v>6221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25">
      <c r="A8095">
        <v>8094</v>
      </c>
      <c r="B8095" t="s">
        <v>9834</v>
      </c>
      <c r="C8095" s="44">
        <v>42943</v>
      </c>
      <c r="D8095" s="44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200000000001</v>
      </c>
    </row>
    <row r="8096" spans="1:21" x14ac:dyDescent="0.25">
      <c r="A8096">
        <v>8095</v>
      </c>
      <c r="B8096" t="s">
        <v>9834</v>
      </c>
      <c r="C8096" s="44">
        <v>42943</v>
      </c>
      <c r="D8096" s="44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25">
      <c r="A8097">
        <v>8096</v>
      </c>
      <c r="B8097" t="s">
        <v>9834</v>
      </c>
      <c r="C8097" s="44">
        <v>42943</v>
      </c>
      <c r="D8097" s="44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2</v>
      </c>
      <c r="O8097" t="s">
        <v>45</v>
      </c>
      <c r="P8097" t="s">
        <v>89</v>
      </c>
      <c r="Q8097" t="s">
        <v>5273</v>
      </c>
      <c r="R8097">
        <v>12.96</v>
      </c>
      <c r="S8097">
        <v>2</v>
      </c>
      <c r="T8097">
        <v>0</v>
      </c>
      <c r="U8097">
        <v>6.2208000000000006</v>
      </c>
    </row>
    <row r="8098" spans="1:21" x14ac:dyDescent="0.25">
      <c r="A8098">
        <v>8097</v>
      </c>
      <c r="B8098" t="s">
        <v>9834</v>
      </c>
      <c r="C8098" s="44">
        <v>42943</v>
      </c>
      <c r="D8098" s="44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000000000002</v>
      </c>
      <c r="S8098">
        <v>5</v>
      </c>
      <c r="T8098">
        <v>0</v>
      </c>
      <c r="U8098">
        <v>32.893000000000008</v>
      </c>
    </row>
    <row r="8099" spans="1:21" x14ac:dyDescent="0.25">
      <c r="A8099">
        <v>8098</v>
      </c>
      <c r="B8099" t="s">
        <v>9835</v>
      </c>
      <c r="C8099" s="44">
        <v>43097</v>
      </c>
      <c r="D8099" s="44">
        <v>43101</v>
      </c>
      <c r="E8099" t="s">
        <v>49</v>
      </c>
      <c r="F8099" t="s">
        <v>5325</v>
      </c>
      <c r="G8099" t="s">
        <v>5326</v>
      </c>
      <c r="H8099" t="s">
        <v>25</v>
      </c>
      <c r="I8099" t="s">
        <v>26</v>
      </c>
      <c r="J8099" t="s">
        <v>5476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25">
      <c r="A8100">
        <v>8099</v>
      </c>
      <c r="B8100" t="s">
        <v>9835</v>
      </c>
      <c r="C8100" s="44">
        <v>43097</v>
      </c>
      <c r="D8100" s="44">
        <v>43101</v>
      </c>
      <c r="E8100" t="s">
        <v>49</v>
      </c>
      <c r="F8100" t="s">
        <v>5325</v>
      </c>
      <c r="G8100" t="s">
        <v>5326</v>
      </c>
      <c r="H8100" t="s">
        <v>25</v>
      </c>
      <c r="I8100" t="s">
        <v>26</v>
      </c>
      <c r="J8100" t="s">
        <v>5476</v>
      </c>
      <c r="K8100" t="s">
        <v>668</v>
      </c>
      <c r="L8100">
        <v>87105</v>
      </c>
      <c r="M8100" t="s">
        <v>43</v>
      </c>
      <c r="N8100" t="s">
        <v>5989</v>
      </c>
      <c r="O8100" t="s">
        <v>45</v>
      </c>
      <c r="P8100" t="s">
        <v>89</v>
      </c>
      <c r="Q8100" t="s">
        <v>5990</v>
      </c>
      <c r="R8100">
        <v>4.28</v>
      </c>
      <c r="S8100">
        <v>1</v>
      </c>
      <c r="T8100">
        <v>0</v>
      </c>
      <c r="U8100">
        <v>1.9259999999999997</v>
      </c>
    </row>
    <row r="8101" spans="1:21" x14ac:dyDescent="0.25">
      <c r="A8101">
        <v>8100</v>
      </c>
      <c r="B8101" t="s">
        <v>9836</v>
      </c>
      <c r="C8101" s="44">
        <v>42439</v>
      </c>
      <c r="D8101" s="44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49999999999998</v>
      </c>
      <c r="S8101">
        <v>3</v>
      </c>
      <c r="T8101">
        <v>0</v>
      </c>
      <c r="U8101">
        <v>5.101499999999997</v>
      </c>
    </row>
    <row r="8102" spans="1:21" x14ac:dyDescent="0.25">
      <c r="A8102">
        <v>8101</v>
      </c>
      <c r="B8102" t="s">
        <v>9836</v>
      </c>
      <c r="C8102" s="44">
        <v>42439</v>
      </c>
      <c r="D8102" s="44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7</v>
      </c>
      <c r="O8102" t="s">
        <v>70</v>
      </c>
      <c r="P8102" t="s">
        <v>683</v>
      </c>
      <c r="Q8102" t="s">
        <v>9838</v>
      </c>
      <c r="R8102">
        <v>3357.6000000000004</v>
      </c>
      <c r="S8102">
        <v>3</v>
      </c>
      <c r="T8102">
        <v>0.2</v>
      </c>
      <c r="U8102">
        <v>377.72999999999956</v>
      </c>
    </row>
    <row r="8103" spans="1:21" x14ac:dyDescent="0.25">
      <c r="A8103">
        <v>8102</v>
      </c>
      <c r="B8103" t="s">
        <v>9839</v>
      </c>
      <c r="C8103" s="44">
        <v>42146</v>
      </c>
      <c r="D8103" s="44">
        <v>42150</v>
      </c>
      <c r="E8103" t="s">
        <v>49</v>
      </c>
      <c r="F8103" t="s">
        <v>8362</v>
      </c>
      <c r="G8103" t="s">
        <v>8363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25">
      <c r="A8104">
        <v>8103</v>
      </c>
      <c r="B8104" t="s">
        <v>9839</v>
      </c>
      <c r="C8104" s="44">
        <v>42146</v>
      </c>
      <c r="D8104" s="44">
        <v>42150</v>
      </c>
      <c r="E8104" t="s">
        <v>49</v>
      </c>
      <c r="F8104" t="s">
        <v>8362</v>
      </c>
      <c r="G8104" t="s">
        <v>8363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58</v>
      </c>
    </row>
    <row r="8105" spans="1:21" x14ac:dyDescent="0.25">
      <c r="A8105">
        <v>8104</v>
      </c>
      <c r="B8105" t="s">
        <v>9839</v>
      </c>
      <c r="C8105" s="44">
        <v>42146</v>
      </c>
      <c r="D8105" s="44">
        <v>42150</v>
      </c>
      <c r="E8105" t="s">
        <v>49</v>
      </c>
      <c r="F8105" t="s">
        <v>8362</v>
      </c>
      <c r="G8105" t="s">
        <v>8363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8</v>
      </c>
    </row>
    <row r="8106" spans="1:21" x14ac:dyDescent="0.25">
      <c r="A8106">
        <v>8105</v>
      </c>
      <c r="B8106" t="s">
        <v>9839</v>
      </c>
      <c r="C8106" s="44">
        <v>42146</v>
      </c>
      <c r="D8106" s="44">
        <v>42150</v>
      </c>
      <c r="E8106" t="s">
        <v>49</v>
      </c>
      <c r="F8106" t="s">
        <v>8362</v>
      </c>
      <c r="G8106" t="s">
        <v>8363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800000000007</v>
      </c>
      <c r="S8106">
        <v>6</v>
      </c>
      <c r="T8106">
        <v>0.2</v>
      </c>
      <c r="U8106">
        <v>58.179600000000022</v>
      </c>
    </row>
    <row r="8107" spans="1:21" x14ac:dyDescent="0.25">
      <c r="A8107">
        <v>8106</v>
      </c>
      <c r="B8107" t="s">
        <v>9840</v>
      </c>
      <c r="C8107" s="44">
        <v>42783</v>
      </c>
      <c r="D8107" s="44">
        <v>42785</v>
      </c>
      <c r="E8107" t="s">
        <v>187</v>
      </c>
      <c r="F8107" t="s">
        <v>7288</v>
      </c>
      <c r="G8107" t="s">
        <v>7289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399999999987</v>
      </c>
      <c r="S8107">
        <v>1</v>
      </c>
      <c r="T8107">
        <v>0.32</v>
      </c>
      <c r="U8107">
        <v>-17.027400000000007</v>
      </c>
    </row>
    <row r="8108" spans="1:21" x14ac:dyDescent="0.25">
      <c r="A8108">
        <v>8107</v>
      </c>
      <c r="B8108" t="s">
        <v>9840</v>
      </c>
      <c r="C8108" s="44">
        <v>42783</v>
      </c>
      <c r="D8108" s="44">
        <v>42785</v>
      </c>
      <c r="E8108" t="s">
        <v>187</v>
      </c>
      <c r="F8108" t="s">
        <v>7288</v>
      </c>
      <c r="G8108" t="s">
        <v>7289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1</v>
      </c>
      <c r="O8108" t="s">
        <v>45</v>
      </c>
      <c r="P8108" t="s">
        <v>67</v>
      </c>
      <c r="Q8108" t="s">
        <v>9842</v>
      </c>
      <c r="R8108">
        <v>175.44</v>
      </c>
      <c r="S8108">
        <v>6</v>
      </c>
      <c r="T8108">
        <v>0.2</v>
      </c>
      <c r="U8108">
        <v>52.632000000000005</v>
      </c>
    </row>
    <row r="8109" spans="1:21" x14ac:dyDescent="0.25">
      <c r="A8109">
        <v>8108</v>
      </c>
      <c r="B8109" t="s">
        <v>9840</v>
      </c>
      <c r="C8109" s="44">
        <v>42783</v>
      </c>
      <c r="D8109" s="44">
        <v>42785</v>
      </c>
      <c r="E8109" t="s">
        <v>187</v>
      </c>
      <c r="F8109" t="s">
        <v>7288</v>
      </c>
      <c r="G8109" t="s">
        <v>7289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200000000037</v>
      </c>
    </row>
    <row r="8110" spans="1:21" x14ac:dyDescent="0.25">
      <c r="A8110">
        <v>8109</v>
      </c>
      <c r="B8110" t="s">
        <v>9843</v>
      </c>
      <c r="C8110" s="44">
        <v>43077</v>
      </c>
      <c r="D8110" s="44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17</v>
      </c>
    </row>
    <row r="8111" spans="1:21" x14ac:dyDescent="0.25">
      <c r="A8111">
        <v>8110</v>
      </c>
      <c r="B8111" t="s">
        <v>9844</v>
      </c>
      <c r="C8111" s="44">
        <v>43057</v>
      </c>
      <c r="D8111" s="44">
        <v>43062</v>
      </c>
      <c r="E8111" t="s">
        <v>49</v>
      </c>
      <c r="F8111" t="s">
        <v>6700</v>
      </c>
      <c r="G8111" t="s">
        <v>6701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2</v>
      </c>
      <c r="O8111" t="s">
        <v>45</v>
      </c>
      <c r="P8111" t="s">
        <v>172</v>
      </c>
      <c r="Q8111" t="s">
        <v>8064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25">
      <c r="A8112">
        <v>8111</v>
      </c>
      <c r="B8112" t="s">
        <v>9844</v>
      </c>
      <c r="C8112" s="44">
        <v>43057</v>
      </c>
      <c r="D8112" s="44">
        <v>43062</v>
      </c>
      <c r="E8112" t="s">
        <v>49</v>
      </c>
      <c r="F8112" t="s">
        <v>6700</v>
      </c>
      <c r="G8112" t="s">
        <v>6701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6</v>
      </c>
      <c r="O8112" t="s">
        <v>31</v>
      </c>
      <c r="P8112" t="s">
        <v>35</v>
      </c>
      <c r="Q8112" t="s">
        <v>6137</v>
      </c>
      <c r="R8112">
        <v>127.38599999999998</v>
      </c>
      <c r="S8112">
        <v>2</v>
      </c>
      <c r="T8112">
        <v>0.3</v>
      </c>
      <c r="U8112">
        <v>-25.477199999999982</v>
      </c>
    </row>
    <row r="8113" spans="1:21" x14ac:dyDescent="0.25">
      <c r="A8113">
        <v>8112</v>
      </c>
      <c r="B8113" t="s">
        <v>9845</v>
      </c>
      <c r="C8113" s="44">
        <v>42705</v>
      </c>
      <c r="D8113" s="44">
        <v>42707</v>
      </c>
      <c r="E8113" t="s">
        <v>22</v>
      </c>
      <c r="F8113" t="s">
        <v>5578</v>
      </c>
      <c r="G8113" t="s">
        <v>5579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4999999999976</v>
      </c>
    </row>
    <row r="8114" spans="1:21" x14ac:dyDescent="0.25">
      <c r="A8114">
        <v>8113</v>
      </c>
      <c r="B8114" t="s">
        <v>9845</v>
      </c>
      <c r="C8114" s="44">
        <v>42705</v>
      </c>
      <c r="D8114" s="44">
        <v>42707</v>
      </c>
      <c r="E8114" t="s">
        <v>22</v>
      </c>
      <c r="F8114" t="s">
        <v>5578</v>
      </c>
      <c r="G8114" t="s">
        <v>5579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7999999999998</v>
      </c>
      <c r="S8114">
        <v>4</v>
      </c>
      <c r="T8114">
        <v>0.8</v>
      </c>
      <c r="U8114">
        <v>-30.867200000000004</v>
      </c>
    </row>
    <row r="8115" spans="1:21" x14ac:dyDescent="0.25">
      <c r="A8115">
        <v>8114</v>
      </c>
      <c r="B8115" t="s">
        <v>9845</v>
      </c>
      <c r="C8115" s="44">
        <v>42705</v>
      </c>
      <c r="D8115" s="44">
        <v>42707</v>
      </c>
      <c r="E8115" t="s">
        <v>22</v>
      </c>
      <c r="F8115" t="s">
        <v>5578</v>
      </c>
      <c r="G8115" t="s">
        <v>5579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00000000004</v>
      </c>
    </row>
    <row r="8116" spans="1:21" x14ac:dyDescent="0.25">
      <c r="A8116">
        <v>8115</v>
      </c>
      <c r="B8116" t="s">
        <v>9846</v>
      </c>
      <c r="C8116" s="44">
        <v>43011</v>
      </c>
      <c r="D8116" s="44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19999999999974</v>
      </c>
    </row>
    <row r="8117" spans="1:21" x14ac:dyDescent="0.25">
      <c r="A8117">
        <v>8116</v>
      </c>
      <c r="B8117" t="s">
        <v>9847</v>
      </c>
      <c r="C8117" s="44">
        <v>42976</v>
      </c>
      <c r="D8117" s="44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2</v>
      </c>
      <c r="O8117" t="s">
        <v>31</v>
      </c>
      <c r="P8117" t="s">
        <v>64</v>
      </c>
      <c r="Q8117" t="s">
        <v>9393</v>
      </c>
      <c r="R8117">
        <v>148.02000000000001</v>
      </c>
      <c r="S8117">
        <v>3</v>
      </c>
      <c r="T8117">
        <v>0</v>
      </c>
      <c r="U8117">
        <v>41.445600000000013</v>
      </c>
    </row>
    <row r="8118" spans="1:21" x14ac:dyDescent="0.25">
      <c r="A8118">
        <v>8117</v>
      </c>
      <c r="B8118" t="s">
        <v>9848</v>
      </c>
      <c r="C8118" s="44">
        <v>43063</v>
      </c>
      <c r="D8118" s="44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7</v>
      </c>
      <c r="K8118" t="s">
        <v>4538</v>
      </c>
      <c r="L8118">
        <v>67846</v>
      </c>
      <c r="M8118" t="s">
        <v>104</v>
      </c>
      <c r="N8118" t="s">
        <v>5276</v>
      </c>
      <c r="O8118" t="s">
        <v>45</v>
      </c>
      <c r="P8118" t="s">
        <v>58</v>
      </c>
      <c r="Q8118" t="s">
        <v>5277</v>
      </c>
      <c r="R8118">
        <v>33.29</v>
      </c>
      <c r="S8118">
        <v>1</v>
      </c>
      <c r="T8118">
        <v>0</v>
      </c>
      <c r="U8118">
        <v>7.9895999999999994</v>
      </c>
    </row>
    <row r="8119" spans="1:21" x14ac:dyDescent="0.25">
      <c r="A8119">
        <v>8118</v>
      </c>
      <c r="B8119" t="s">
        <v>9849</v>
      </c>
      <c r="C8119" s="44">
        <v>42916</v>
      </c>
      <c r="D8119" s="44">
        <v>42921</v>
      </c>
      <c r="E8119" t="s">
        <v>49</v>
      </c>
      <c r="F8119" t="s">
        <v>5623</v>
      </c>
      <c r="G8119" t="s">
        <v>5624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000000000002</v>
      </c>
      <c r="S8119">
        <v>5</v>
      </c>
      <c r="T8119">
        <v>0</v>
      </c>
      <c r="U8119">
        <v>100.4255</v>
      </c>
    </row>
    <row r="8120" spans="1:21" x14ac:dyDescent="0.25">
      <c r="A8120">
        <v>8119</v>
      </c>
      <c r="B8120" t="s">
        <v>9850</v>
      </c>
      <c r="C8120" s="44">
        <v>42938</v>
      </c>
      <c r="D8120" s="44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399999999994</v>
      </c>
      <c r="S8120">
        <v>4</v>
      </c>
      <c r="T8120">
        <v>0.3</v>
      </c>
      <c r="U8120">
        <v>-75.191999999999979</v>
      </c>
    </row>
    <row r="8121" spans="1:21" x14ac:dyDescent="0.25">
      <c r="A8121">
        <v>8120</v>
      </c>
      <c r="B8121" t="s">
        <v>9851</v>
      </c>
      <c r="C8121" s="44">
        <v>42685</v>
      </c>
      <c r="D8121" s="44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600000000001</v>
      </c>
    </row>
    <row r="8122" spans="1:21" x14ac:dyDescent="0.25">
      <c r="A8122">
        <v>8121</v>
      </c>
      <c r="B8122" t="s">
        <v>9851</v>
      </c>
      <c r="C8122" s="44">
        <v>42685</v>
      </c>
      <c r="D8122" s="44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3</v>
      </c>
      <c r="S8122">
        <v>3</v>
      </c>
      <c r="T8122">
        <v>0.2</v>
      </c>
      <c r="U8122">
        <v>0</v>
      </c>
    </row>
    <row r="8123" spans="1:21" x14ac:dyDescent="0.25">
      <c r="A8123">
        <v>8122</v>
      </c>
      <c r="B8123" t="s">
        <v>9851</v>
      </c>
      <c r="C8123" s="44">
        <v>42685</v>
      </c>
      <c r="D8123" s="44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5</v>
      </c>
      <c r="S8123">
        <v>11</v>
      </c>
      <c r="T8123">
        <v>0.2</v>
      </c>
      <c r="U8123">
        <v>11.026399999999999</v>
      </c>
    </row>
    <row r="8124" spans="1:21" x14ac:dyDescent="0.25">
      <c r="A8124">
        <v>8123</v>
      </c>
      <c r="B8124" t="s">
        <v>9852</v>
      </c>
      <c r="C8124" s="44">
        <v>41982</v>
      </c>
      <c r="D8124" s="44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25">
      <c r="A8125">
        <v>8124</v>
      </c>
      <c r="B8125" t="s">
        <v>9852</v>
      </c>
      <c r="C8125" s="44">
        <v>41982</v>
      </c>
      <c r="D8125" s="44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59999999999</v>
      </c>
      <c r="S8125">
        <v>4</v>
      </c>
      <c r="T8125">
        <v>0.4</v>
      </c>
      <c r="U8125">
        <v>125.99719999999991</v>
      </c>
    </row>
    <row r="8126" spans="1:21" x14ac:dyDescent="0.25">
      <c r="A8126">
        <v>8125</v>
      </c>
      <c r="B8126" t="s">
        <v>9853</v>
      </c>
      <c r="C8126" s="44">
        <v>42985</v>
      </c>
      <c r="D8126" s="44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5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00000000021</v>
      </c>
    </row>
    <row r="8127" spans="1:21" x14ac:dyDescent="0.25">
      <c r="A8127">
        <v>8126</v>
      </c>
      <c r="B8127" t="s">
        <v>9854</v>
      </c>
      <c r="C8127" s="44">
        <v>42041</v>
      </c>
      <c r="D8127" s="44">
        <v>42048</v>
      </c>
      <c r="E8127" t="s">
        <v>49</v>
      </c>
      <c r="F8127" t="s">
        <v>8657</v>
      </c>
      <c r="G8127" t="s">
        <v>8658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39999999999993</v>
      </c>
      <c r="S8127">
        <v>3</v>
      </c>
      <c r="T8127">
        <v>0.8</v>
      </c>
      <c r="U8127">
        <v>-4.9878000000000018</v>
      </c>
    </row>
    <row r="8128" spans="1:21" x14ac:dyDescent="0.25">
      <c r="A8128">
        <v>8127</v>
      </c>
      <c r="B8128" t="s">
        <v>9854</v>
      </c>
      <c r="C8128" s="44">
        <v>42041</v>
      </c>
      <c r="D8128" s="44">
        <v>42048</v>
      </c>
      <c r="E8128" t="s">
        <v>49</v>
      </c>
      <c r="F8128" t="s">
        <v>8657</v>
      </c>
      <c r="G8128" t="s">
        <v>8658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8000000000002</v>
      </c>
      <c r="S8128">
        <v>2</v>
      </c>
      <c r="T8128">
        <v>0.2</v>
      </c>
      <c r="U8128">
        <v>4.4004000000000003</v>
      </c>
    </row>
    <row r="8129" spans="1:21" x14ac:dyDescent="0.25">
      <c r="A8129">
        <v>8128</v>
      </c>
      <c r="B8129" t="s">
        <v>9854</v>
      </c>
      <c r="C8129" s="44">
        <v>42041</v>
      </c>
      <c r="D8129" s="44">
        <v>42048</v>
      </c>
      <c r="E8129" t="s">
        <v>49</v>
      </c>
      <c r="F8129" t="s">
        <v>8657</v>
      </c>
      <c r="G8129" t="s">
        <v>8658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7</v>
      </c>
      <c r="O8129" t="s">
        <v>45</v>
      </c>
      <c r="P8129" t="s">
        <v>58</v>
      </c>
      <c r="Q8129" t="s">
        <v>5608</v>
      </c>
      <c r="R8129">
        <v>670.75200000000007</v>
      </c>
      <c r="S8129">
        <v>3</v>
      </c>
      <c r="T8129">
        <v>0.2</v>
      </c>
      <c r="U8129">
        <v>-125.76600000000005</v>
      </c>
    </row>
    <row r="8130" spans="1:21" x14ac:dyDescent="0.25">
      <c r="A8130">
        <v>8129</v>
      </c>
      <c r="B8130" t="s">
        <v>9855</v>
      </c>
      <c r="C8130" s="44">
        <v>42973</v>
      </c>
      <c r="D8130" s="44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85</v>
      </c>
    </row>
    <row r="8131" spans="1:21" x14ac:dyDescent="0.25">
      <c r="A8131">
        <v>8130</v>
      </c>
      <c r="B8131" t="s">
        <v>9856</v>
      </c>
      <c r="C8131" s="44">
        <v>41840</v>
      </c>
      <c r="D8131" s="44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399999999998</v>
      </c>
    </row>
    <row r="8132" spans="1:21" x14ac:dyDescent="0.25">
      <c r="A8132">
        <v>8131</v>
      </c>
      <c r="B8132" t="s">
        <v>9856</v>
      </c>
      <c r="C8132" s="44">
        <v>41840</v>
      </c>
      <c r="D8132" s="44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8</v>
      </c>
      <c r="O8132" t="s">
        <v>45</v>
      </c>
      <c r="P8132" t="s">
        <v>89</v>
      </c>
      <c r="Q8132" t="s">
        <v>5299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25">
      <c r="A8133">
        <v>8132</v>
      </c>
      <c r="B8133" t="s">
        <v>9856</v>
      </c>
      <c r="C8133" s="44">
        <v>41840</v>
      </c>
      <c r="D8133" s="44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5</v>
      </c>
      <c r="O8133" t="s">
        <v>45</v>
      </c>
      <c r="P8133" t="s">
        <v>67</v>
      </c>
      <c r="Q8133" t="s">
        <v>7106</v>
      </c>
      <c r="R8133">
        <v>13.12</v>
      </c>
      <c r="S8133">
        <v>4</v>
      </c>
      <c r="T8133">
        <v>0</v>
      </c>
      <c r="U8133">
        <v>3.8047999999999984</v>
      </c>
    </row>
    <row r="8134" spans="1:21" x14ac:dyDescent="0.25">
      <c r="A8134">
        <v>8133</v>
      </c>
      <c r="B8134" t="s">
        <v>9856</v>
      </c>
      <c r="C8134" s="44">
        <v>41840</v>
      </c>
      <c r="D8134" s="44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3</v>
      </c>
    </row>
    <row r="8135" spans="1:21" x14ac:dyDescent="0.25">
      <c r="A8135">
        <v>8134</v>
      </c>
      <c r="B8135" t="s">
        <v>9857</v>
      </c>
      <c r="C8135" s="44">
        <v>42285</v>
      </c>
      <c r="D8135" s="44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25">
      <c r="A8136">
        <v>8135</v>
      </c>
      <c r="B8136" t="s">
        <v>9858</v>
      </c>
      <c r="C8136" s="44">
        <v>42051</v>
      </c>
      <c r="D8136" s="44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39999999999996</v>
      </c>
      <c r="S8136">
        <v>3</v>
      </c>
      <c r="T8136">
        <v>0</v>
      </c>
      <c r="U8136">
        <v>17.314799999999998</v>
      </c>
    </row>
    <row r="8137" spans="1:21" x14ac:dyDescent="0.25">
      <c r="A8137">
        <v>8136</v>
      </c>
      <c r="B8137" t="s">
        <v>9858</v>
      </c>
      <c r="C8137" s="44">
        <v>42051</v>
      </c>
      <c r="D8137" s="44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699999999994</v>
      </c>
    </row>
    <row r="8138" spans="1:21" x14ac:dyDescent="0.25">
      <c r="A8138">
        <v>8137</v>
      </c>
      <c r="B8138" t="s">
        <v>9859</v>
      </c>
      <c r="C8138" s="44">
        <v>42594</v>
      </c>
      <c r="D8138" s="44">
        <v>42598</v>
      </c>
      <c r="E8138" t="s">
        <v>49</v>
      </c>
      <c r="F8138" t="s">
        <v>6591</v>
      </c>
      <c r="G8138" t="s">
        <v>6592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13</v>
      </c>
      <c r="S8138">
        <v>7</v>
      </c>
      <c r="T8138">
        <v>0.45</v>
      </c>
      <c r="U8138">
        <v>-255.58750000000009</v>
      </c>
    </row>
    <row r="8139" spans="1:21" x14ac:dyDescent="0.25">
      <c r="A8139">
        <v>8138</v>
      </c>
      <c r="B8139" t="s">
        <v>9860</v>
      </c>
      <c r="C8139" s="44">
        <v>41952</v>
      </c>
      <c r="D8139" s="44">
        <v>41956</v>
      </c>
      <c r="E8139" t="s">
        <v>49</v>
      </c>
      <c r="F8139" t="s">
        <v>6288</v>
      </c>
      <c r="G8139" t="s">
        <v>6289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600000000002</v>
      </c>
    </row>
    <row r="8140" spans="1:21" x14ac:dyDescent="0.25">
      <c r="A8140">
        <v>8139</v>
      </c>
      <c r="B8140" t="s">
        <v>9861</v>
      </c>
      <c r="C8140" s="44">
        <v>42569</v>
      </c>
      <c r="D8140" s="44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4000000000001</v>
      </c>
      <c r="S8140">
        <v>8</v>
      </c>
      <c r="T8140">
        <v>0.2</v>
      </c>
      <c r="U8140">
        <v>1.2671999999999994</v>
      </c>
    </row>
    <row r="8141" spans="1:21" x14ac:dyDescent="0.25">
      <c r="A8141">
        <v>8140</v>
      </c>
      <c r="B8141" t="s">
        <v>9861</v>
      </c>
      <c r="C8141" s="44">
        <v>42569</v>
      </c>
      <c r="D8141" s="44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000000000004</v>
      </c>
      <c r="S8141">
        <v>10</v>
      </c>
      <c r="T8141">
        <v>0.2</v>
      </c>
      <c r="U8141">
        <v>24.856999999999999</v>
      </c>
    </row>
    <row r="8142" spans="1:21" x14ac:dyDescent="0.25">
      <c r="A8142">
        <v>8141</v>
      </c>
      <c r="B8142" t="s">
        <v>9861</v>
      </c>
      <c r="C8142" s="44">
        <v>42569</v>
      </c>
      <c r="D8142" s="44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6000000000002</v>
      </c>
      <c r="S8142">
        <v>4</v>
      </c>
      <c r="T8142">
        <v>0.2</v>
      </c>
      <c r="U8142">
        <v>6.7048000000000005</v>
      </c>
    </row>
    <row r="8143" spans="1:21" x14ac:dyDescent="0.25">
      <c r="A8143">
        <v>8142</v>
      </c>
      <c r="B8143" t="s">
        <v>9862</v>
      </c>
      <c r="C8143" s="44">
        <v>42405</v>
      </c>
      <c r="D8143" s="44">
        <v>42410</v>
      </c>
      <c r="E8143" t="s">
        <v>49</v>
      </c>
      <c r="F8143" t="s">
        <v>5500</v>
      </c>
      <c r="G8143" t="s">
        <v>5501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25">
      <c r="A8144">
        <v>8143</v>
      </c>
      <c r="B8144" t="s">
        <v>9862</v>
      </c>
      <c r="C8144" s="44">
        <v>42405</v>
      </c>
      <c r="D8144" s="44">
        <v>42410</v>
      </c>
      <c r="E8144" t="s">
        <v>49</v>
      </c>
      <c r="F8144" t="s">
        <v>5500</v>
      </c>
      <c r="G8144" t="s">
        <v>5501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00000000007</v>
      </c>
    </row>
    <row r="8145" spans="1:21" x14ac:dyDescent="0.25">
      <c r="A8145">
        <v>8144</v>
      </c>
      <c r="B8145" t="s">
        <v>9862</v>
      </c>
      <c r="C8145" s="44">
        <v>42405</v>
      </c>
      <c r="D8145" s="44">
        <v>42410</v>
      </c>
      <c r="E8145" t="s">
        <v>49</v>
      </c>
      <c r="F8145" t="s">
        <v>5500</v>
      </c>
      <c r="G8145" t="s">
        <v>5501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51</v>
      </c>
    </row>
    <row r="8146" spans="1:21" x14ac:dyDescent="0.25">
      <c r="A8146">
        <v>8145</v>
      </c>
      <c r="B8146" t="s">
        <v>9862</v>
      </c>
      <c r="C8146" s="44">
        <v>42405</v>
      </c>
      <c r="D8146" s="44">
        <v>42410</v>
      </c>
      <c r="E8146" t="s">
        <v>49</v>
      </c>
      <c r="F8146" t="s">
        <v>5500</v>
      </c>
      <c r="G8146" t="s">
        <v>5501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800000000002</v>
      </c>
      <c r="S8146">
        <v>4</v>
      </c>
      <c r="T8146">
        <v>0.2</v>
      </c>
      <c r="U8146">
        <v>-31.993600000000029</v>
      </c>
    </row>
    <row r="8147" spans="1:21" x14ac:dyDescent="0.25">
      <c r="A8147">
        <v>8146</v>
      </c>
      <c r="B8147" t="s">
        <v>9863</v>
      </c>
      <c r="C8147" s="44">
        <v>41810</v>
      </c>
      <c r="D8147" s="44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5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0000000000003</v>
      </c>
      <c r="S8147">
        <v>6</v>
      </c>
      <c r="T8147">
        <v>0</v>
      </c>
      <c r="U8147">
        <v>155.72699999999998</v>
      </c>
    </row>
    <row r="8148" spans="1:21" x14ac:dyDescent="0.25">
      <c r="A8148">
        <v>8147</v>
      </c>
      <c r="B8148" t="s">
        <v>9863</v>
      </c>
      <c r="C8148" s="44">
        <v>41810</v>
      </c>
      <c r="D8148" s="44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5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25">
      <c r="A8149">
        <v>8148</v>
      </c>
      <c r="B8149" t="s">
        <v>9864</v>
      </c>
      <c r="C8149" s="44">
        <v>42895</v>
      </c>
      <c r="D8149" s="44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399999999998</v>
      </c>
    </row>
    <row r="8150" spans="1:21" x14ac:dyDescent="0.25">
      <c r="A8150">
        <v>8149</v>
      </c>
      <c r="B8150" t="s">
        <v>9865</v>
      </c>
      <c r="C8150" s="44">
        <v>42731</v>
      </c>
      <c r="D8150" s="44">
        <v>42735</v>
      </c>
      <c r="E8150" t="s">
        <v>49</v>
      </c>
      <c r="F8150" t="s">
        <v>6148</v>
      </c>
      <c r="G8150" t="s">
        <v>6149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25">
      <c r="A8151">
        <v>8150</v>
      </c>
      <c r="B8151" t="s">
        <v>9866</v>
      </c>
      <c r="C8151" s="44">
        <v>41665</v>
      </c>
      <c r="D8151" s="44">
        <v>41668</v>
      </c>
      <c r="E8151" t="s">
        <v>187</v>
      </c>
      <c r="F8151" t="s">
        <v>6020</v>
      </c>
      <c r="G8151" t="s">
        <v>6021</v>
      </c>
      <c r="H8151" t="s">
        <v>40</v>
      </c>
      <c r="I8151" t="s">
        <v>26</v>
      </c>
      <c r="J8151" t="s">
        <v>9867</v>
      </c>
      <c r="K8151" t="s">
        <v>5334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25">
      <c r="A8152">
        <v>8151</v>
      </c>
      <c r="B8152" t="s">
        <v>9866</v>
      </c>
      <c r="C8152" s="44">
        <v>41665</v>
      </c>
      <c r="D8152" s="44">
        <v>41668</v>
      </c>
      <c r="E8152" t="s">
        <v>187</v>
      </c>
      <c r="F8152" t="s">
        <v>6020</v>
      </c>
      <c r="G8152" t="s">
        <v>6021</v>
      </c>
      <c r="H8152" t="s">
        <v>40</v>
      </c>
      <c r="I8152" t="s">
        <v>26</v>
      </c>
      <c r="J8152" t="s">
        <v>9867</v>
      </c>
      <c r="K8152" t="s">
        <v>5334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25">
      <c r="A8153">
        <v>8152</v>
      </c>
      <c r="B8153" t="s">
        <v>9868</v>
      </c>
      <c r="C8153" s="44">
        <v>42817</v>
      </c>
      <c r="D8153" s="44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25">
      <c r="A8154">
        <v>8153</v>
      </c>
      <c r="B8154" t="s">
        <v>9868</v>
      </c>
      <c r="C8154" s="44">
        <v>42817</v>
      </c>
      <c r="D8154" s="44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25">
      <c r="A8155">
        <v>8154</v>
      </c>
      <c r="B8155" t="s">
        <v>9868</v>
      </c>
      <c r="C8155" s="44">
        <v>42817</v>
      </c>
      <c r="D8155" s="44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7</v>
      </c>
      <c r="O8155" t="s">
        <v>70</v>
      </c>
      <c r="P8155" t="s">
        <v>1218</v>
      </c>
      <c r="Q8155" t="s">
        <v>5748</v>
      </c>
      <c r="R8155">
        <v>13999.96</v>
      </c>
      <c r="S8155">
        <v>4</v>
      </c>
      <c r="T8155">
        <v>0</v>
      </c>
      <c r="U8155">
        <v>6719.9807999999994</v>
      </c>
    </row>
    <row r="8156" spans="1:21" x14ac:dyDescent="0.25">
      <c r="A8156">
        <v>8155</v>
      </c>
      <c r="B8156" t="s">
        <v>9869</v>
      </c>
      <c r="C8156" s="44">
        <v>42814</v>
      </c>
      <c r="D8156" s="44">
        <v>42818</v>
      </c>
      <c r="E8156" t="s">
        <v>49</v>
      </c>
      <c r="F8156" t="s">
        <v>7426</v>
      </c>
      <c r="G8156" t="s">
        <v>7427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0000000000013</v>
      </c>
    </row>
    <row r="8157" spans="1:21" x14ac:dyDescent="0.25">
      <c r="A8157">
        <v>8156</v>
      </c>
      <c r="B8157" t="s">
        <v>9869</v>
      </c>
      <c r="C8157" s="44">
        <v>42814</v>
      </c>
      <c r="D8157" s="44">
        <v>42818</v>
      </c>
      <c r="E8157" t="s">
        <v>49</v>
      </c>
      <c r="F8157" t="s">
        <v>7426</v>
      </c>
      <c r="G8157" t="s">
        <v>7427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1999999999998</v>
      </c>
    </row>
    <row r="8158" spans="1:21" x14ac:dyDescent="0.25">
      <c r="A8158">
        <v>8157</v>
      </c>
      <c r="B8158" t="s">
        <v>9870</v>
      </c>
      <c r="C8158" s="44">
        <v>42647</v>
      </c>
      <c r="D8158" s="44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199999999996</v>
      </c>
      <c r="S8158">
        <v>2</v>
      </c>
      <c r="T8158">
        <v>0.3</v>
      </c>
      <c r="U8158">
        <v>-23.93719999999999</v>
      </c>
    </row>
    <row r="8159" spans="1:21" x14ac:dyDescent="0.25">
      <c r="A8159">
        <v>8158</v>
      </c>
      <c r="B8159" t="s">
        <v>9871</v>
      </c>
      <c r="C8159" s="44">
        <v>42692</v>
      </c>
      <c r="D8159" s="44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00000000000031</v>
      </c>
    </row>
    <row r="8160" spans="1:21" x14ac:dyDescent="0.25">
      <c r="A8160">
        <v>8159</v>
      </c>
      <c r="B8160" t="s">
        <v>9872</v>
      </c>
      <c r="C8160" s="44">
        <v>43095</v>
      </c>
      <c r="D8160" s="44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10</v>
      </c>
      <c r="K8160" t="s">
        <v>103</v>
      </c>
      <c r="L8160">
        <v>79762</v>
      </c>
      <c r="M8160" t="s">
        <v>104</v>
      </c>
      <c r="N8160" t="s">
        <v>5234</v>
      </c>
      <c r="O8160" t="s">
        <v>45</v>
      </c>
      <c r="P8160" t="s">
        <v>89</v>
      </c>
      <c r="Q8160" t="s">
        <v>5235</v>
      </c>
      <c r="R8160">
        <v>16.032</v>
      </c>
      <c r="S8160">
        <v>3</v>
      </c>
      <c r="T8160">
        <v>0.2</v>
      </c>
      <c r="U8160">
        <v>5.6111999999999993</v>
      </c>
    </row>
    <row r="8161" spans="1:21" x14ac:dyDescent="0.25">
      <c r="A8161">
        <v>8160</v>
      </c>
      <c r="B8161" t="s">
        <v>9873</v>
      </c>
      <c r="C8161" s="44">
        <v>42438</v>
      </c>
      <c r="D8161" s="44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6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0000000000015</v>
      </c>
    </row>
    <row r="8162" spans="1:21" x14ac:dyDescent="0.25">
      <c r="A8162">
        <v>8161</v>
      </c>
      <c r="B8162" t="s">
        <v>9874</v>
      </c>
      <c r="C8162" s="44">
        <v>42416</v>
      </c>
      <c r="D8162" s="44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90</v>
      </c>
      <c r="O8162" t="s">
        <v>31</v>
      </c>
      <c r="P8162" t="s">
        <v>35</v>
      </c>
      <c r="Q8162" t="s">
        <v>8391</v>
      </c>
      <c r="R8162">
        <v>227.96</v>
      </c>
      <c r="S8162">
        <v>2</v>
      </c>
      <c r="T8162">
        <v>0</v>
      </c>
      <c r="U8162">
        <v>36.473600000000005</v>
      </c>
    </row>
    <row r="8163" spans="1:21" x14ac:dyDescent="0.25">
      <c r="A8163">
        <v>8162</v>
      </c>
      <c r="B8163" t="s">
        <v>9875</v>
      </c>
      <c r="C8163" s="44">
        <v>42275</v>
      </c>
      <c r="D8163" s="44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25">
      <c r="A8164">
        <v>8163</v>
      </c>
      <c r="B8164" t="s">
        <v>9875</v>
      </c>
      <c r="C8164" s="44">
        <v>42275</v>
      </c>
      <c r="D8164" s="44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199999999971</v>
      </c>
    </row>
    <row r="8165" spans="1:21" x14ac:dyDescent="0.25">
      <c r="A8165">
        <v>8164</v>
      </c>
      <c r="B8165" t="s">
        <v>9876</v>
      </c>
      <c r="C8165" s="44">
        <v>42310</v>
      </c>
      <c r="D8165" s="44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2</v>
      </c>
      <c r="O8165" t="s">
        <v>31</v>
      </c>
      <c r="P8165" t="s">
        <v>64</v>
      </c>
      <c r="Q8165" t="s">
        <v>5663</v>
      </c>
      <c r="R8165">
        <v>96.960000000000008</v>
      </c>
      <c r="S8165">
        <v>6</v>
      </c>
      <c r="T8165">
        <v>0</v>
      </c>
      <c r="U8165">
        <v>33.935999999999993</v>
      </c>
    </row>
    <row r="8166" spans="1:21" x14ac:dyDescent="0.25">
      <c r="A8166">
        <v>8165</v>
      </c>
      <c r="B8166" t="s">
        <v>9876</v>
      </c>
      <c r="C8166" s="44">
        <v>42310</v>
      </c>
      <c r="D8166" s="44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00000000001</v>
      </c>
      <c r="S8166">
        <v>7</v>
      </c>
      <c r="T8166">
        <v>0.2</v>
      </c>
      <c r="U8166">
        <v>41.120799999999988</v>
      </c>
    </row>
    <row r="8167" spans="1:21" x14ac:dyDescent="0.25">
      <c r="A8167">
        <v>8166</v>
      </c>
      <c r="B8167" t="s">
        <v>9876</v>
      </c>
      <c r="C8167" s="44">
        <v>42310</v>
      </c>
      <c r="D8167" s="44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000000000002</v>
      </c>
      <c r="S8167">
        <v>3</v>
      </c>
      <c r="T8167">
        <v>0.2</v>
      </c>
      <c r="U8167">
        <v>4.1832000000000003</v>
      </c>
    </row>
    <row r="8168" spans="1:21" x14ac:dyDescent="0.25">
      <c r="A8168">
        <v>8167</v>
      </c>
      <c r="B8168" t="s">
        <v>9876</v>
      </c>
      <c r="C8168" s="44">
        <v>42310</v>
      </c>
      <c r="D8168" s="44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6</v>
      </c>
      <c r="O8168" t="s">
        <v>31</v>
      </c>
      <c r="P8168" t="s">
        <v>32</v>
      </c>
      <c r="Q8168" t="s">
        <v>5667</v>
      </c>
      <c r="R8168">
        <v>512.49900000000002</v>
      </c>
      <c r="S8168">
        <v>3</v>
      </c>
      <c r="T8168">
        <v>0.15</v>
      </c>
      <c r="U8168">
        <v>-30.147000000000048</v>
      </c>
    </row>
    <row r="8169" spans="1:21" x14ac:dyDescent="0.25">
      <c r="A8169">
        <v>8168</v>
      </c>
      <c r="B8169" t="s">
        <v>9877</v>
      </c>
      <c r="C8169" s="44">
        <v>42582</v>
      </c>
      <c r="D8169" s="44">
        <v>42587</v>
      </c>
      <c r="E8169" t="s">
        <v>49</v>
      </c>
      <c r="F8169" t="s">
        <v>6646</v>
      </c>
      <c r="G8169" t="s">
        <v>6647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00000000085</v>
      </c>
    </row>
    <row r="8170" spans="1:21" x14ac:dyDescent="0.25">
      <c r="A8170">
        <v>8169</v>
      </c>
      <c r="B8170" t="s">
        <v>9878</v>
      </c>
      <c r="C8170" s="44">
        <v>43045</v>
      </c>
      <c r="D8170" s="44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00000000001</v>
      </c>
      <c r="S8170">
        <v>7</v>
      </c>
      <c r="T8170">
        <v>0</v>
      </c>
      <c r="U8170">
        <v>366.63479999999993</v>
      </c>
    </row>
    <row r="8171" spans="1:21" x14ac:dyDescent="0.25">
      <c r="A8171">
        <v>8170</v>
      </c>
      <c r="B8171" t="s">
        <v>9878</v>
      </c>
      <c r="C8171" s="44">
        <v>43045</v>
      </c>
      <c r="D8171" s="44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800000000004</v>
      </c>
      <c r="S8171">
        <v>2</v>
      </c>
      <c r="T8171">
        <v>0.2</v>
      </c>
      <c r="U8171">
        <v>-73.054800000000071</v>
      </c>
    </row>
    <row r="8172" spans="1:21" x14ac:dyDescent="0.25">
      <c r="A8172">
        <v>8171</v>
      </c>
      <c r="B8172" t="s">
        <v>9878</v>
      </c>
      <c r="C8172" s="44">
        <v>43045</v>
      </c>
      <c r="D8172" s="44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000000000001</v>
      </c>
      <c r="S8172">
        <v>3</v>
      </c>
      <c r="T8172">
        <v>0</v>
      </c>
      <c r="U8172">
        <v>32.687999999999988</v>
      </c>
    </row>
    <row r="8173" spans="1:21" x14ac:dyDescent="0.25">
      <c r="A8173">
        <v>8172</v>
      </c>
      <c r="B8173" t="s">
        <v>9879</v>
      </c>
      <c r="C8173" s="44">
        <v>42414</v>
      </c>
      <c r="D8173" s="44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25">
      <c r="A8174">
        <v>8173</v>
      </c>
      <c r="B8174" t="s">
        <v>9880</v>
      </c>
      <c r="C8174" s="44">
        <v>41829</v>
      </c>
      <c r="D8174" s="44">
        <v>41833</v>
      </c>
      <c r="E8174" t="s">
        <v>49</v>
      </c>
      <c r="F8174" t="s">
        <v>6378</v>
      </c>
      <c r="G8174" t="s">
        <v>6379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8</v>
      </c>
      <c r="O8174" t="s">
        <v>45</v>
      </c>
      <c r="P8174" t="s">
        <v>46</v>
      </c>
      <c r="Q8174" t="s">
        <v>5619</v>
      </c>
      <c r="R8174">
        <v>2.88</v>
      </c>
      <c r="S8174">
        <v>1</v>
      </c>
      <c r="T8174">
        <v>0</v>
      </c>
      <c r="U8174">
        <v>1.4112</v>
      </c>
    </row>
    <row r="8175" spans="1:21" x14ac:dyDescent="0.25">
      <c r="A8175">
        <v>8174</v>
      </c>
      <c r="B8175" t="s">
        <v>9880</v>
      </c>
      <c r="C8175" s="44">
        <v>41829</v>
      </c>
      <c r="D8175" s="44">
        <v>41833</v>
      </c>
      <c r="E8175" t="s">
        <v>49</v>
      </c>
      <c r="F8175" t="s">
        <v>6378</v>
      </c>
      <c r="G8175" t="s">
        <v>6379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599999999996</v>
      </c>
    </row>
    <row r="8176" spans="1:21" x14ac:dyDescent="0.25">
      <c r="A8176">
        <v>8175</v>
      </c>
      <c r="B8176" t="s">
        <v>9880</v>
      </c>
      <c r="C8176" s="44">
        <v>41829</v>
      </c>
      <c r="D8176" s="44">
        <v>41833</v>
      </c>
      <c r="E8176" t="s">
        <v>49</v>
      </c>
      <c r="F8176" t="s">
        <v>6378</v>
      </c>
      <c r="G8176" t="s">
        <v>6379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8</v>
      </c>
    </row>
    <row r="8177" spans="1:21" x14ac:dyDescent="0.25">
      <c r="A8177">
        <v>8176</v>
      </c>
      <c r="B8177" t="s">
        <v>9881</v>
      </c>
      <c r="C8177" s="44">
        <v>42399</v>
      </c>
      <c r="D8177" s="44">
        <v>42404</v>
      </c>
      <c r="E8177" t="s">
        <v>49</v>
      </c>
      <c r="F8177" t="s">
        <v>9882</v>
      </c>
      <c r="G8177" t="s">
        <v>9883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799999999987</v>
      </c>
    </row>
    <row r="8178" spans="1:21" x14ac:dyDescent="0.25">
      <c r="A8178">
        <v>8177</v>
      </c>
      <c r="B8178" t="s">
        <v>9884</v>
      </c>
      <c r="C8178" s="44">
        <v>42635</v>
      </c>
      <c r="D8178" s="44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599999999995</v>
      </c>
    </row>
    <row r="8179" spans="1:21" x14ac:dyDescent="0.25">
      <c r="A8179">
        <v>8178</v>
      </c>
      <c r="B8179" t="s">
        <v>9885</v>
      </c>
      <c r="C8179" s="44">
        <v>43091</v>
      </c>
      <c r="D8179" s="44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7</v>
      </c>
      <c r="O8179" t="s">
        <v>70</v>
      </c>
      <c r="P8179" t="s">
        <v>160</v>
      </c>
      <c r="Q8179" t="s">
        <v>6548</v>
      </c>
      <c r="R8179">
        <v>474.95</v>
      </c>
      <c r="S8179">
        <v>5</v>
      </c>
      <c r="T8179">
        <v>0</v>
      </c>
      <c r="U8179">
        <v>142.48499999999993</v>
      </c>
    </row>
    <row r="8180" spans="1:21" x14ac:dyDescent="0.25">
      <c r="A8180">
        <v>8179</v>
      </c>
      <c r="B8180" t="s">
        <v>9886</v>
      </c>
      <c r="C8180" s="44">
        <v>42615</v>
      </c>
      <c r="D8180" s="44">
        <v>42621</v>
      </c>
      <c r="E8180" t="s">
        <v>49</v>
      </c>
      <c r="F8180" t="s">
        <v>5223</v>
      </c>
      <c r="G8180" t="s">
        <v>5224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25">
      <c r="A8181">
        <v>8180</v>
      </c>
      <c r="B8181" t="s">
        <v>9887</v>
      </c>
      <c r="C8181" s="44">
        <v>42218</v>
      </c>
      <c r="D8181" s="44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2</v>
      </c>
      <c r="O8181" t="s">
        <v>31</v>
      </c>
      <c r="P8181" t="s">
        <v>55</v>
      </c>
      <c r="Q8181" t="s">
        <v>6953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25">
      <c r="A8182">
        <v>8181</v>
      </c>
      <c r="B8182" t="s">
        <v>9888</v>
      </c>
      <c r="C8182" s="44">
        <v>42329</v>
      </c>
      <c r="D8182" s="44">
        <v>42333</v>
      </c>
      <c r="E8182" t="s">
        <v>49</v>
      </c>
      <c r="F8182" t="s">
        <v>7954</v>
      </c>
      <c r="G8182" t="s">
        <v>7955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20000000027</v>
      </c>
    </row>
    <row r="8183" spans="1:21" x14ac:dyDescent="0.25">
      <c r="A8183">
        <v>8182</v>
      </c>
      <c r="B8183" t="s">
        <v>9888</v>
      </c>
      <c r="C8183" s="44">
        <v>42329</v>
      </c>
      <c r="D8183" s="44">
        <v>42333</v>
      </c>
      <c r="E8183" t="s">
        <v>49</v>
      </c>
      <c r="F8183" t="s">
        <v>7954</v>
      </c>
      <c r="G8183" t="s">
        <v>7955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499999999995</v>
      </c>
    </row>
    <row r="8184" spans="1:21" x14ac:dyDescent="0.25">
      <c r="A8184">
        <v>8183</v>
      </c>
      <c r="B8184" t="s">
        <v>9889</v>
      </c>
      <c r="C8184" s="44">
        <v>42873</v>
      </c>
      <c r="D8184" s="44">
        <v>42877</v>
      </c>
      <c r="E8184" t="s">
        <v>49</v>
      </c>
      <c r="F8184" t="s">
        <v>5343</v>
      </c>
      <c r="G8184" t="s">
        <v>5344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599999999997</v>
      </c>
    </row>
    <row r="8185" spans="1:21" x14ac:dyDescent="0.25">
      <c r="A8185">
        <v>8184</v>
      </c>
      <c r="B8185" t="s">
        <v>9889</v>
      </c>
      <c r="C8185" s="44">
        <v>42873</v>
      </c>
      <c r="D8185" s="44">
        <v>42877</v>
      </c>
      <c r="E8185" t="s">
        <v>49</v>
      </c>
      <c r="F8185" t="s">
        <v>5343</v>
      </c>
      <c r="G8185" t="s">
        <v>5344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20000000000003</v>
      </c>
      <c r="S8185">
        <v>1</v>
      </c>
      <c r="T8185">
        <v>0.6</v>
      </c>
      <c r="U8185">
        <v>-0.99329999999999963</v>
      </c>
    </row>
    <row r="8186" spans="1:21" x14ac:dyDescent="0.25">
      <c r="A8186">
        <v>8185</v>
      </c>
      <c r="B8186" t="s">
        <v>9890</v>
      </c>
      <c r="C8186" s="44">
        <v>42939</v>
      </c>
      <c r="D8186" s="44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399999999996</v>
      </c>
    </row>
    <row r="8187" spans="1:21" x14ac:dyDescent="0.25">
      <c r="A8187">
        <v>8186</v>
      </c>
      <c r="B8187" t="s">
        <v>9891</v>
      </c>
      <c r="C8187" s="44">
        <v>42260</v>
      </c>
      <c r="D8187" s="44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39999999999997</v>
      </c>
    </row>
    <row r="8188" spans="1:21" x14ac:dyDescent="0.25">
      <c r="A8188">
        <v>8187</v>
      </c>
      <c r="B8188" t="s">
        <v>9891</v>
      </c>
      <c r="C8188" s="44">
        <v>42260</v>
      </c>
      <c r="D8188" s="44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7999999999996</v>
      </c>
    </row>
    <row r="8189" spans="1:21" x14ac:dyDescent="0.25">
      <c r="A8189">
        <v>8188</v>
      </c>
      <c r="B8189" t="s">
        <v>9892</v>
      </c>
      <c r="C8189" s="44">
        <v>42714</v>
      </c>
      <c r="D8189" s="44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0000000000007</v>
      </c>
      <c r="S8189">
        <v>9</v>
      </c>
      <c r="T8189">
        <v>0</v>
      </c>
      <c r="U8189">
        <v>29.525400000000001</v>
      </c>
    </row>
    <row r="8190" spans="1:21" x14ac:dyDescent="0.25">
      <c r="A8190">
        <v>8189</v>
      </c>
      <c r="B8190" t="s">
        <v>9893</v>
      </c>
      <c r="C8190" s="44">
        <v>42279</v>
      </c>
      <c r="D8190" s="44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25">
      <c r="A8191">
        <v>8190</v>
      </c>
      <c r="B8191" t="s">
        <v>9893</v>
      </c>
      <c r="C8191" s="44">
        <v>42279</v>
      </c>
      <c r="D8191" s="44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25">
      <c r="A8192">
        <v>8191</v>
      </c>
      <c r="B8192" t="s">
        <v>9894</v>
      </c>
      <c r="C8192" s="44">
        <v>43056</v>
      </c>
      <c r="D8192" s="44">
        <v>43060</v>
      </c>
      <c r="E8192" t="s">
        <v>49</v>
      </c>
      <c r="F8192" t="s">
        <v>6053</v>
      </c>
      <c r="G8192" t="s">
        <v>6054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25">
      <c r="A8193">
        <v>8192</v>
      </c>
      <c r="B8193" t="s">
        <v>9894</v>
      </c>
      <c r="C8193" s="44">
        <v>43056</v>
      </c>
      <c r="D8193" s="44">
        <v>43060</v>
      </c>
      <c r="E8193" t="s">
        <v>49</v>
      </c>
      <c r="F8193" t="s">
        <v>6053</v>
      </c>
      <c r="G8193" t="s">
        <v>6054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25">
      <c r="A8194">
        <v>8193</v>
      </c>
      <c r="B8194" t="s">
        <v>9895</v>
      </c>
      <c r="C8194" s="44">
        <v>42338</v>
      </c>
      <c r="D8194" s="44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0000000000009</v>
      </c>
      <c r="S8194">
        <v>7</v>
      </c>
      <c r="T8194">
        <v>0.7</v>
      </c>
      <c r="U8194">
        <v>-4.2336000000000009</v>
      </c>
    </row>
    <row r="8195" spans="1:21" x14ac:dyDescent="0.25">
      <c r="A8195">
        <v>8194</v>
      </c>
      <c r="B8195" t="s">
        <v>9895</v>
      </c>
      <c r="C8195" s="44">
        <v>42338</v>
      </c>
      <c r="D8195" s="44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1</v>
      </c>
      <c r="O8195" t="s">
        <v>45</v>
      </c>
      <c r="P8195" t="s">
        <v>77</v>
      </c>
      <c r="Q8195" t="s">
        <v>5602</v>
      </c>
      <c r="R8195">
        <v>98.352000000000004</v>
      </c>
      <c r="S8195">
        <v>3</v>
      </c>
      <c r="T8195">
        <v>0.2</v>
      </c>
      <c r="U8195">
        <v>9.8351999999999933</v>
      </c>
    </row>
    <row r="8196" spans="1:21" x14ac:dyDescent="0.25">
      <c r="A8196">
        <v>8195</v>
      </c>
      <c r="B8196" t="s">
        <v>9895</v>
      </c>
      <c r="C8196" s="44">
        <v>42338</v>
      </c>
      <c r="D8196" s="44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5</v>
      </c>
    </row>
    <row r="8197" spans="1:21" x14ac:dyDescent="0.25">
      <c r="A8197">
        <v>8196</v>
      </c>
      <c r="B8197" t="s">
        <v>9896</v>
      </c>
      <c r="C8197" s="44">
        <v>42344</v>
      </c>
      <c r="D8197" s="44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1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4000000000005</v>
      </c>
    </row>
    <row r="8198" spans="1:21" x14ac:dyDescent="0.25">
      <c r="A8198">
        <v>8197</v>
      </c>
      <c r="B8198" t="s">
        <v>9897</v>
      </c>
      <c r="C8198" s="44">
        <v>42983</v>
      </c>
      <c r="D8198" s="44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600000000009</v>
      </c>
    </row>
    <row r="8199" spans="1:21" x14ac:dyDescent="0.25">
      <c r="A8199">
        <v>8198</v>
      </c>
      <c r="B8199" t="s">
        <v>9897</v>
      </c>
      <c r="C8199" s="44">
        <v>42983</v>
      </c>
      <c r="D8199" s="44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60000000000015</v>
      </c>
    </row>
    <row r="8200" spans="1:21" x14ac:dyDescent="0.25">
      <c r="A8200">
        <v>8199</v>
      </c>
      <c r="B8200" t="s">
        <v>9897</v>
      </c>
      <c r="C8200" s="44">
        <v>42983</v>
      </c>
      <c r="D8200" s="44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000000000003</v>
      </c>
      <c r="S8200">
        <v>3</v>
      </c>
      <c r="T8200">
        <v>0.2</v>
      </c>
      <c r="U8200">
        <v>5.4432</v>
      </c>
    </row>
    <row r="8201" spans="1:21" x14ac:dyDescent="0.25">
      <c r="A8201">
        <v>8200</v>
      </c>
      <c r="B8201" t="s">
        <v>9898</v>
      </c>
      <c r="C8201" s="44">
        <v>42849</v>
      </c>
      <c r="D8201" s="44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29999999999996</v>
      </c>
      <c r="S8201">
        <v>5</v>
      </c>
      <c r="T8201">
        <v>0.8</v>
      </c>
      <c r="U8201">
        <v>-18.252500000000001</v>
      </c>
    </row>
    <row r="8202" spans="1:21" x14ac:dyDescent="0.25">
      <c r="A8202">
        <v>8201</v>
      </c>
      <c r="B8202" t="s">
        <v>9898</v>
      </c>
      <c r="C8202" s="44">
        <v>42849</v>
      </c>
      <c r="D8202" s="44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25">
      <c r="A8203">
        <v>8202</v>
      </c>
      <c r="B8203" t="s">
        <v>9899</v>
      </c>
      <c r="C8203" s="44">
        <v>42316</v>
      </c>
      <c r="D8203" s="44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8</v>
      </c>
      <c r="O8203" t="s">
        <v>45</v>
      </c>
      <c r="P8203" t="s">
        <v>58</v>
      </c>
      <c r="Q8203" t="s">
        <v>7619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25">
      <c r="A8204">
        <v>8203</v>
      </c>
      <c r="B8204" t="s">
        <v>9899</v>
      </c>
      <c r="C8204" s="44">
        <v>42316</v>
      </c>
      <c r="D8204" s="44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25">
      <c r="A8205">
        <v>8204</v>
      </c>
      <c r="B8205" t="s">
        <v>9899</v>
      </c>
      <c r="C8205" s="44">
        <v>42316</v>
      </c>
      <c r="D8205" s="44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3</v>
      </c>
      <c r="O8205" t="s">
        <v>31</v>
      </c>
      <c r="P8205" t="s">
        <v>64</v>
      </c>
      <c r="Q8205" t="s">
        <v>9114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25">
      <c r="A8206">
        <v>8205</v>
      </c>
      <c r="B8206" t="s">
        <v>9899</v>
      </c>
      <c r="C8206" s="44">
        <v>42316</v>
      </c>
      <c r="D8206" s="44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9</v>
      </c>
      <c r="O8206" t="s">
        <v>70</v>
      </c>
      <c r="P8206" t="s">
        <v>683</v>
      </c>
      <c r="Q8206" t="s">
        <v>7940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25">
      <c r="A8207">
        <v>8206</v>
      </c>
      <c r="B8207" t="s">
        <v>9899</v>
      </c>
      <c r="C8207" s="44">
        <v>42316</v>
      </c>
      <c r="D8207" s="44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25">
      <c r="A8208">
        <v>8207</v>
      </c>
      <c r="B8208" t="s">
        <v>9900</v>
      </c>
      <c r="C8208" s="44">
        <v>42120</v>
      </c>
      <c r="D8208" s="44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8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25">
      <c r="A8209">
        <v>8208</v>
      </c>
      <c r="B8209" t="s">
        <v>9900</v>
      </c>
      <c r="C8209" s="44">
        <v>42120</v>
      </c>
      <c r="D8209" s="44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8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39999999999978</v>
      </c>
    </row>
    <row r="8210" spans="1:21" x14ac:dyDescent="0.25">
      <c r="A8210">
        <v>8209</v>
      </c>
      <c r="B8210" t="s">
        <v>9901</v>
      </c>
      <c r="C8210" s="44">
        <v>42267</v>
      </c>
      <c r="D8210" s="44">
        <v>42271</v>
      </c>
      <c r="E8210" t="s">
        <v>49</v>
      </c>
      <c r="F8210" t="s">
        <v>8376</v>
      </c>
      <c r="G8210" t="s">
        <v>8377</v>
      </c>
      <c r="H8210" t="s">
        <v>25</v>
      </c>
      <c r="I8210" t="s">
        <v>26</v>
      </c>
      <c r="J8210" t="s">
        <v>5669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40000000001</v>
      </c>
      <c r="S8210">
        <v>6</v>
      </c>
      <c r="T8210">
        <v>0.7</v>
      </c>
      <c r="U8210">
        <v>-913.17599999999993</v>
      </c>
    </row>
    <row r="8211" spans="1:21" x14ac:dyDescent="0.25">
      <c r="A8211">
        <v>8210</v>
      </c>
      <c r="B8211" t="s">
        <v>9901</v>
      </c>
      <c r="C8211" s="44">
        <v>42267</v>
      </c>
      <c r="D8211" s="44">
        <v>42271</v>
      </c>
      <c r="E8211" t="s">
        <v>49</v>
      </c>
      <c r="F8211" t="s">
        <v>8376</v>
      </c>
      <c r="G8211" t="s">
        <v>8377</v>
      </c>
      <c r="H8211" t="s">
        <v>25</v>
      </c>
      <c r="I8211" t="s">
        <v>26</v>
      </c>
      <c r="J8211" t="s">
        <v>5669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25</v>
      </c>
    </row>
    <row r="8212" spans="1:21" x14ac:dyDescent="0.25">
      <c r="A8212">
        <v>8211</v>
      </c>
      <c r="B8212" t="s">
        <v>9902</v>
      </c>
      <c r="C8212" s="44">
        <v>42985</v>
      </c>
      <c r="D8212" s="44">
        <v>42990</v>
      </c>
      <c r="E8212" t="s">
        <v>49</v>
      </c>
      <c r="F8212" t="s">
        <v>6241</v>
      </c>
      <c r="G8212" t="s">
        <v>6242</v>
      </c>
      <c r="H8212" t="s">
        <v>40</v>
      </c>
      <c r="I8212" t="s">
        <v>26</v>
      </c>
      <c r="J8212" t="s">
        <v>5669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000000000035</v>
      </c>
    </row>
    <row r="8213" spans="1:21" x14ac:dyDescent="0.25">
      <c r="A8213">
        <v>8212</v>
      </c>
      <c r="B8213" t="s">
        <v>9903</v>
      </c>
      <c r="C8213" s="44">
        <v>42681</v>
      </c>
      <c r="D8213" s="44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4</v>
      </c>
      <c r="O8213" t="s">
        <v>31</v>
      </c>
      <c r="P8213" t="s">
        <v>64</v>
      </c>
      <c r="Q8213" t="s">
        <v>9905</v>
      </c>
      <c r="R8213">
        <v>44.460000000000008</v>
      </c>
      <c r="S8213">
        <v>5</v>
      </c>
      <c r="T8213">
        <v>0.6</v>
      </c>
      <c r="U8213">
        <v>-17.783999999999992</v>
      </c>
    </row>
    <row r="8214" spans="1:21" x14ac:dyDescent="0.25">
      <c r="A8214">
        <v>8213</v>
      </c>
      <c r="B8214" t="s">
        <v>9903</v>
      </c>
      <c r="C8214" s="44">
        <v>42681</v>
      </c>
      <c r="D8214" s="44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499999999998</v>
      </c>
    </row>
    <row r="8215" spans="1:21" x14ac:dyDescent="0.25">
      <c r="A8215">
        <v>8214</v>
      </c>
      <c r="B8215" t="s">
        <v>9906</v>
      </c>
      <c r="C8215" s="44">
        <v>42272</v>
      </c>
      <c r="D8215" s="44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12</v>
      </c>
      <c r="S8215">
        <v>4</v>
      </c>
      <c r="T8215">
        <v>0.7</v>
      </c>
      <c r="U8215">
        <v>-4.6463999999999981</v>
      </c>
    </row>
    <row r="8216" spans="1:21" x14ac:dyDescent="0.25">
      <c r="A8216">
        <v>8215</v>
      </c>
      <c r="B8216" t="s">
        <v>9906</v>
      </c>
      <c r="C8216" s="44">
        <v>42272</v>
      </c>
      <c r="D8216" s="44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1</v>
      </c>
      <c r="O8216" t="s">
        <v>45</v>
      </c>
      <c r="P8216" t="s">
        <v>89</v>
      </c>
      <c r="Q8216" t="s">
        <v>5812</v>
      </c>
      <c r="R8216">
        <v>10.48</v>
      </c>
      <c r="S8216">
        <v>1</v>
      </c>
      <c r="T8216">
        <v>0.2</v>
      </c>
      <c r="U8216">
        <v>3.7989999999999995</v>
      </c>
    </row>
    <row r="8217" spans="1:21" x14ac:dyDescent="0.25">
      <c r="A8217">
        <v>8216</v>
      </c>
      <c r="B8217" t="s">
        <v>9906</v>
      </c>
      <c r="C8217" s="44">
        <v>42272</v>
      </c>
      <c r="D8217" s="44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90000000000003</v>
      </c>
      <c r="S8217">
        <v>1</v>
      </c>
      <c r="T8217">
        <v>0.7</v>
      </c>
      <c r="U8217">
        <v>-1.8106</v>
      </c>
    </row>
    <row r="8218" spans="1:21" x14ac:dyDescent="0.25">
      <c r="A8218">
        <v>8217</v>
      </c>
      <c r="B8218" t="s">
        <v>9906</v>
      </c>
      <c r="C8218" s="44">
        <v>42272</v>
      </c>
      <c r="D8218" s="44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40000000000007</v>
      </c>
      <c r="S8218">
        <v>2</v>
      </c>
      <c r="T8218">
        <v>0.7</v>
      </c>
      <c r="U8218">
        <v>-2.2847999999999997</v>
      </c>
    </row>
    <row r="8219" spans="1:21" x14ac:dyDescent="0.25">
      <c r="A8219">
        <v>8218</v>
      </c>
      <c r="B8219" t="s">
        <v>9907</v>
      </c>
      <c r="C8219" s="44">
        <v>41915</v>
      </c>
      <c r="D8219" s="44">
        <v>41919</v>
      </c>
      <c r="E8219" t="s">
        <v>49</v>
      </c>
      <c r="F8219" t="s">
        <v>6700</v>
      </c>
      <c r="G8219" t="s">
        <v>6701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79999999999979</v>
      </c>
    </row>
    <row r="8220" spans="1:21" x14ac:dyDescent="0.25">
      <c r="A8220">
        <v>8219</v>
      </c>
      <c r="B8220" t="s">
        <v>9907</v>
      </c>
      <c r="C8220" s="44">
        <v>41915</v>
      </c>
      <c r="D8220" s="44">
        <v>41919</v>
      </c>
      <c r="E8220" t="s">
        <v>49</v>
      </c>
      <c r="F8220" t="s">
        <v>6700</v>
      </c>
      <c r="G8220" t="s">
        <v>6701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000000000003</v>
      </c>
      <c r="S8220">
        <v>3</v>
      </c>
      <c r="T8220">
        <v>0.6</v>
      </c>
      <c r="U8220">
        <v>-19.065600000000007</v>
      </c>
    </row>
    <row r="8221" spans="1:21" x14ac:dyDescent="0.25">
      <c r="A8221">
        <v>8220</v>
      </c>
      <c r="B8221" t="s">
        <v>9907</v>
      </c>
      <c r="C8221" s="44">
        <v>41915</v>
      </c>
      <c r="D8221" s="44">
        <v>41919</v>
      </c>
      <c r="E8221" t="s">
        <v>49</v>
      </c>
      <c r="F8221" t="s">
        <v>6700</v>
      </c>
      <c r="G8221" t="s">
        <v>6701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80000000000008</v>
      </c>
      <c r="S8221">
        <v>2</v>
      </c>
      <c r="T8221">
        <v>0.2</v>
      </c>
      <c r="U8221">
        <v>1.7247999999999997</v>
      </c>
    </row>
    <row r="8222" spans="1:21" x14ac:dyDescent="0.25">
      <c r="A8222">
        <v>8221</v>
      </c>
      <c r="B8222" t="s">
        <v>9907</v>
      </c>
      <c r="C8222" s="44">
        <v>41915</v>
      </c>
      <c r="D8222" s="44">
        <v>41919</v>
      </c>
      <c r="E8222" t="s">
        <v>49</v>
      </c>
      <c r="F8222" t="s">
        <v>6700</v>
      </c>
      <c r="G8222" t="s">
        <v>6701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79999999999996</v>
      </c>
      <c r="S8222">
        <v>3</v>
      </c>
      <c r="T8222">
        <v>0.8</v>
      </c>
      <c r="U8222">
        <v>-3.0396000000000001</v>
      </c>
    </row>
    <row r="8223" spans="1:21" x14ac:dyDescent="0.25">
      <c r="A8223">
        <v>8222</v>
      </c>
      <c r="B8223" t="s">
        <v>9907</v>
      </c>
      <c r="C8223" s="44">
        <v>41915</v>
      </c>
      <c r="D8223" s="44">
        <v>41919</v>
      </c>
      <c r="E8223" t="s">
        <v>49</v>
      </c>
      <c r="F8223" t="s">
        <v>6700</v>
      </c>
      <c r="G8223" t="s">
        <v>6701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8</v>
      </c>
      <c r="O8223" t="s">
        <v>45</v>
      </c>
      <c r="P8223" t="s">
        <v>268</v>
      </c>
      <c r="Q8223" t="s">
        <v>9909</v>
      </c>
      <c r="R8223">
        <v>15.072000000000001</v>
      </c>
      <c r="S8223">
        <v>4</v>
      </c>
      <c r="T8223">
        <v>0.2</v>
      </c>
      <c r="U8223">
        <v>-3.7680000000000002</v>
      </c>
    </row>
    <row r="8224" spans="1:21" x14ac:dyDescent="0.25">
      <c r="A8224">
        <v>8223</v>
      </c>
      <c r="B8224" t="s">
        <v>9910</v>
      </c>
      <c r="C8224" s="44">
        <v>41688</v>
      </c>
      <c r="D8224" s="44">
        <v>41694</v>
      </c>
      <c r="E8224" t="s">
        <v>49</v>
      </c>
      <c r="F8224" t="s">
        <v>7907</v>
      </c>
      <c r="G8224" t="s">
        <v>7908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7</v>
      </c>
      <c r="O8224" t="s">
        <v>45</v>
      </c>
      <c r="P8224" t="s">
        <v>58</v>
      </c>
      <c r="Q8224" t="s">
        <v>6768</v>
      </c>
      <c r="R8224">
        <v>12.624000000000001</v>
      </c>
      <c r="S8224">
        <v>2</v>
      </c>
      <c r="T8224">
        <v>0.2</v>
      </c>
      <c r="U8224">
        <v>-2.5248000000000022</v>
      </c>
    </row>
    <row r="8225" spans="1:21" x14ac:dyDescent="0.25">
      <c r="A8225">
        <v>8224</v>
      </c>
      <c r="B8225" t="s">
        <v>9911</v>
      </c>
      <c r="C8225" s="44">
        <v>42533</v>
      </c>
      <c r="D8225" s="44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5999999999987</v>
      </c>
    </row>
    <row r="8226" spans="1:21" x14ac:dyDescent="0.25">
      <c r="A8226">
        <v>8225</v>
      </c>
      <c r="B8226" t="s">
        <v>9911</v>
      </c>
      <c r="C8226" s="44">
        <v>42533</v>
      </c>
      <c r="D8226" s="44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5</v>
      </c>
      <c r="O8226" t="s">
        <v>45</v>
      </c>
      <c r="P8226" t="s">
        <v>89</v>
      </c>
      <c r="Q8226" t="s">
        <v>5996</v>
      </c>
      <c r="R8226">
        <v>12.96</v>
      </c>
      <c r="S8226">
        <v>2</v>
      </c>
      <c r="T8226">
        <v>0</v>
      </c>
      <c r="U8226">
        <v>6.2208000000000006</v>
      </c>
    </row>
    <row r="8227" spans="1:21" x14ac:dyDescent="0.25">
      <c r="A8227">
        <v>8226</v>
      </c>
      <c r="B8227" t="s">
        <v>9912</v>
      </c>
      <c r="C8227" s="44">
        <v>43040</v>
      </c>
      <c r="D8227" s="44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83</v>
      </c>
    </row>
    <row r="8228" spans="1:21" x14ac:dyDescent="0.25">
      <c r="A8228">
        <v>8227</v>
      </c>
      <c r="B8228" t="s">
        <v>9912</v>
      </c>
      <c r="C8228" s="44">
        <v>43040</v>
      </c>
      <c r="D8228" s="44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4</v>
      </c>
      <c r="O8228" t="s">
        <v>45</v>
      </c>
      <c r="P8228" t="s">
        <v>89</v>
      </c>
      <c r="Q8228" t="s">
        <v>6545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25">
      <c r="A8229">
        <v>8228</v>
      </c>
      <c r="B8229" t="s">
        <v>9913</v>
      </c>
      <c r="C8229" s="44">
        <v>42464</v>
      </c>
      <c r="D8229" s="44">
        <v>42468</v>
      </c>
      <c r="E8229" t="s">
        <v>22</v>
      </c>
      <c r="F8229" t="s">
        <v>5328</v>
      </c>
      <c r="G8229" t="s">
        <v>5329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6000000000033</v>
      </c>
    </row>
    <row r="8230" spans="1:21" x14ac:dyDescent="0.25">
      <c r="A8230">
        <v>8229</v>
      </c>
      <c r="B8230" t="s">
        <v>9913</v>
      </c>
      <c r="C8230" s="44">
        <v>42464</v>
      </c>
      <c r="D8230" s="44">
        <v>42468</v>
      </c>
      <c r="E8230" t="s">
        <v>22</v>
      </c>
      <c r="F8230" t="s">
        <v>5328</v>
      </c>
      <c r="G8230" t="s">
        <v>5329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25">
      <c r="A8231">
        <v>8230</v>
      </c>
      <c r="B8231" t="s">
        <v>9913</v>
      </c>
      <c r="C8231" s="44">
        <v>42464</v>
      </c>
      <c r="D8231" s="44">
        <v>42468</v>
      </c>
      <c r="E8231" t="s">
        <v>22</v>
      </c>
      <c r="F8231" t="s">
        <v>5328</v>
      </c>
      <c r="G8231" t="s">
        <v>5329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400000000005</v>
      </c>
    </row>
    <row r="8232" spans="1:21" x14ac:dyDescent="0.25">
      <c r="A8232">
        <v>8231</v>
      </c>
      <c r="B8232" t="s">
        <v>9914</v>
      </c>
      <c r="C8232" s="44">
        <v>42551</v>
      </c>
      <c r="D8232" s="44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8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8999999999982</v>
      </c>
    </row>
    <row r="8233" spans="1:21" x14ac:dyDescent="0.25">
      <c r="A8233">
        <v>8232</v>
      </c>
      <c r="B8233" t="s">
        <v>9914</v>
      </c>
      <c r="C8233" s="44">
        <v>42551</v>
      </c>
      <c r="D8233" s="44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8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87</v>
      </c>
    </row>
    <row r="8234" spans="1:21" x14ac:dyDescent="0.25">
      <c r="A8234">
        <v>8233</v>
      </c>
      <c r="B8234" t="s">
        <v>9915</v>
      </c>
      <c r="C8234" s="44">
        <v>41904</v>
      </c>
      <c r="D8234" s="44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25">
      <c r="A8235">
        <v>8234</v>
      </c>
      <c r="B8235" t="s">
        <v>9915</v>
      </c>
      <c r="C8235" s="44">
        <v>41904</v>
      </c>
      <c r="D8235" s="44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4</v>
      </c>
      <c r="O8235" t="s">
        <v>45</v>
      </c>
      <c r="P8235" t="s">
        <v>58</v>
      </c>
      <c r="Q8235" t="s">
        <v>6455</v>
      </c>
      <c r="R8235">
        <v>40.68</v>
      </c>
      <c r="S8235">
        <v>2</v>
      </c>
      <c r="T8235">
        <v>0</v>
      </c>
      <c r="U8235">
        <v>0.40679999999999694</v>
      </c>
    </row>
    <row r="8236" spans="1:21" x14ac:dyDescent="0.25">
      <c r="A8236">
        <v>8235</v>
      </c>
      <c r="B8236" t="s">
        <v>9916</v>
      </c>
      <c r="C8236" s="44">
        <v>42856</v>
      </c>
      <c r="D8236" s="44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9</v>
      </c>
      <c r="O8236" t="s">
        <v>45</v>
      </c>
      <c r="P8236" t="s">
        <v>578</v>
      </c>
      <c r="Q8236" t="s">
        <v>7770</v>
      </c>
      <c r="R8236">
        <v>3.3280000000000003</v>
      </c>
      <c r="S8236">
        <v>2</v>
      </c>
      <c r="T8236">
        <v>0.2</v>
      </c>
      <c r="U8236">
        <v>0.4159999999999997</v>
      </c>
    </row>
    <row r="8237" spans="1:21" x14ac:dyDescent="0.25">
      <c r="A8237">
        <v>8236</v>
      </c>
      <c r="B8237" t="s">
        <v>9916</v>
      </c>
      <c r="C8237" s="44">
        <v>42856</v>
      </c>
      <c r="D8237" s="44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200000000006</v>
      </c>
      <c r="S8237">
        <v>4</v>
      </c>
      <c r="T8237">
        <v>0.45</v>
      </c>
      <c r="U8237">
        <v>-458.14679999999998</v>
      </c>
    </row>
    <row r="8238" spans="1:21" x14ac:dyDescent="0.25">
      <c r="A8238">
        <v>8237</v>
      </c>
      <c r="B8238" t="s">
        <v>9916</v>
      </c>
      <c r="C8238" s="44">
        <v>42856</v>
      </c>
      <c r="D8238" s="44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25">
      <c r="A8239">
        <v>8238</v>
      </c>
      <c r="B8239" t="s">
        <v>9917</v>
      </c>
      <c r="C8239" s="44">
        <v>43028</v>
      </c>
      <c r="D8239" s="44">
        <v>43028</v>
      </c>
      <c r="E8239" t="s">
        <v>1292</v>
      </c>
      <c r="F8239" t="s">
        <v>6383</v>
      </c>
      <c r="G8239" t="s">
        <v>6384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6</v>
      </c>
    </row>
    <row r="8240" spans="1:21" x14ac:dyDescent="0.25">
      <c r="A8240">
        <v>8239</v>
      </c>
      <c r="B8240" t="s">
        <v>9917</v>
      </c>
      <c r="C8240" s="44">
        <v>43028</v>
      </c>
      <c r="D8240" s="44">
        <v>43028</v>
      </c>
      <c r="E8240" t="s">
        <v>1292</v>
      </c>
      <c r="F8240" t="s">
        <v>6383</v>
      </c>
      <c r="G8240" t="s">
        <v>6384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5</v>
      </c>
      <c r="O8240" t="s">
        <v>45</v>
      </c>
      <c r="P8240" t="s">
        <v>89</v>
      </c>
      <c r="Q8240" t="s">
        <v>5356</v>
      </c>
      <c r="R8240">
        <v>6.6720000000000006</v>
      </c>
      <c r="S8240">
        <v>1</v>
      </c>
      <c r="T8240">
        <v>0.2</v>
      </c>
      <c r="U8240">
        <v>2.5019999999999998</v>
      </c>
    </row>
    <row r="8241" spans="1:21" x14ac:dyDescent="0.25">
      <c r="A8241">
        <v>8240</v>
      </c>
      <c r="B8241" t="s">
        <v>9917</v>
      </c>
      <c r="C8241" s="44">
        <v>43028</v>
      </c>
      <c r="D8241" s="44">
        <v>43028</v>
      </c>
      <c r="E8241" t="s">
        <v>1292</v>
      </c>
      <c r="F8241" t="s">
        <v>6383</v>
      </c>
      <c r="G8241" t="s">
        <v>6384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79999999999995</v>
      </c>
      <c r="S8241">
        <v>2</v>
      </c>
      <c r="T8241">
        <v>0.2</v>
      </c>
      <c r="U8241">
        <v>1.1119999999999999</v>
      </c>
    </row>
    <row r="8242" spans="1:21" x14ac:dyDescent="0.25">
      <c r="A8242">
        <v>8241</v>
      </c>
      <c r="B8242" t="s">
        <v>9917</v>
      </c>
      <c r="C8242" s="44">
        <v>43028</v>
      </c>
      <c r="D8242" s="44">
        <v>43028</v>
      </c>
      <c r="E8242" t="s">
        <v>1292</v>
      </c>
      <c r="F8242" t="s">
        <v>6383</v>
      </c>
      <c r="G8242" t="s">
        <v>6384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5</v>
      </c>
      <c r="O8242" t="s">
        <v>31</v>
      </c>
      <c r="P8242" t="s">
        <v>64</v>
      </c>
      <c r="Q8242" t="s">
        <v>7416</v>
      </c>
      <c r="R8242">
        <v>43.936000000000007</v>
      </c>
      <c r="S8242">
        <v>4</v>
      </c>
      <c r="T8242">
        <v>0.2</v>
      </c>
      <c r="U8242">
        <v>6.0411999999999964</v>
      </c>
    </row>
    <row r="8243" spans="1:21" x14ac:dyDescent="0.25">
      <c r="A8243">
        <v>8242</v>
      </c>
      <c r="B8243" t="s">
        <v>9918</v>
      </c>
      <c r="C8243" s="44">
        <v>41883</v>
      </c>
      <c r="D8243" s="44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25">
      <c r="A8244">
        <v>8243</v>
      </c>
      <c r="B8244" t="s">
        <v>9918</v>
      </c>
      <c r="C8244" s="44">
        <v>41883</v>
      </c>
      <c r="D8244" s="44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0000000000019</v>
      </c>
    </row>
    <row r="8245" spans="1:21" x14ac:dyDescent="0.25">
      <c r="A8245">
        <v>8244</v>
      </c>
      <c r="B8245" t="s">
        <v>9919</v>
      </c>
      <c r="C8245" s="44">
        <v>41863</v>
      </c>
      <c r="D8245" s="44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8</v>
      </c>
      <c r="O8245" t="s">
        <v>70</v>
      </c>
      <c r="P8245" t="s">
        <v>71</v>
      </c>
      <c r="Q8245" t="s">
        <v>5899</v>
      </c>
      <c r="R8245">
        <v>806.33600000000001</v>
      </c>
      <c r="S8245">
        <v>8</v>
      </c>
      <c r="T8245">
        <v>0.2</v>
      </c>
      <c r="U8245">
        <v>50.396000000000015</v>
      </c>
    </row>
    <row r="8246" spans="1:21" x14ac:dyDescent="0.25">
      <c r="A8246">
        <v>8245</v>
      </c>
      <c r="B8246" t="s">
        <v>9919</v>
      </c>
      <c r="C8246" s="44">
        <v>41863</v>
      </c>
      <c r="D8246" s="44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00000000004</v>
      </c>
    </row>
    <row r="8247" spans="1:21" x14ac:dyDescent="0.25">
      <c r="A8247">
        <v>8246</v>
      </c>
      <c r="B8247" t="s">
        <v>9920</v>
      </c>
      <c r="C8247" s="44">
        <v>41870</v>
      </c>
      <c r="D8247" s="44">
        <v>41874</v>
      </c>
      <c r="E8247" t="s">
        <v>49</v>
      </c>
      <c r="F8247" t="s">
        <v>7362</v>
      </c>
      <c r="G8247" t="s">
        <v>7363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0999999999997</v>
      </c>
      <c r="S8247">
        <v>3</v>
      </c>
      <c r="T8247">
        <v>0</v>
      </c>
      <c r="U8247">
        <v>10.347300000000004</v>
      </c>
    </row>
    <row r="8248" spans="1:21" x14ac:dyDescent="0.25">
      <c r="A8248">
        <v>8247</v>
      </c>
      <c r="B8248" t="s">
        <v>9921</v>
      </c>
      <c r="C8248" s="44">
        <v>42134</v>
      </c>
      <c r="D8248" s="44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69999999999985</v>
      </c>
      <c r="S8248">
        <v>5</v>
      </c>
      <c r="T8248">
        <v>0.8</v>
      </c>
      <c r="U8248">
        <v>-191.619</v>
      </c>
    </row>
    <row r="8249" spans="1:21" x14ac:dyDescent="0.25">
      <c r="A8249">
        <v>8248</v>
      </c>
      <c r="B8249" t="s">
        <v>9921</v>
      </c>
      <c r="C8249" s="44">
        <v>42134</v>
      </c>
      <c r="D8249" s="44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4000000000017</v>
      </c>
    </row>
    <row r="8250" spans="1:21" x14ac:dyDescent="0.25">
      <c r="A8250">
        <v>8249</v>
      </c>
      <c r="B8250" t="s">
        <v>9922</v>
      </c>
      <c r="C8250" s="44">
        <v>42500</v>
      </c>
      <c r="D8250" s="44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799999999994</v>
      </c>
      <c r="S8250">
        <v>2</v>
      </c>
      <c r="T8250">
        <v>0.4</v>
      </c>
      <c r="U8250">
        <v>-123.9980000000001</v>
      </c>
    </row>
    <row r="8251" spans="1:21" x14ac:dyDescent="0.25">
      <c r="A8251">
        <v>8250</v>
      </c>
      <c r="B8251" t="s">
        <v>9923</v>
      </c>
      <c r="C8251" s="44">
        <v>42068</v>
      </c>
      <c r="D8251" s="44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1999999999998</v>
      </c>
      <c r="S8251">
        <v>2</v>
      </c>
      <c r="T8251">
        <v>0.8</v>
      </c>
      <c r="U8251">
        <v>-16.818000000000005</v>
      </c>
    </row>
    <row r="8252" spans="1:21" x14ac:dyDescent="0.25">
      <c r="A8252">
        <v>8251</v>
      </c>
      <c r="B8252" t="s">
        <v>9923</v>
      </c>
      <c r="C8252" s="44">
        <v>42068</v>
      </c>
      <c r="D8252" s="44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7999999999994</v>
      </c>
    </row>
    <row r="8253" spans="1:21" x14ac:dyDescent="0.25">
      <c r="A8253">
        <v>8252</v>
      </c>
      <c r="B8253" t="s">
        <v>9923</v>
      </c>
      <c r="C8253" s="44">
        <v>42068</v>
      </c>
      <c r="D8253" s="44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7999999999996</v>
      </c>
      <c r="S8253">
        <v>5</v>
      </c>
      <c r="T8253">
        <v>0.8</v>
      </c>
      <c r="U8253">
        <v>-470.548</v>
      </c>
    </row>
    <row r="8254" spans="1:21" x14ac:dyDescent="0.25">
      <c r="A8254">
        <v>8253</v>
      </c>
      <c r="B8254" t="s">
        <v>9923</v>
      </c>
      <c r="C8254" s="44">
        <v>42068</v>
      </c>
      <c r="D8254" s="44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6000000000025</v>
      </c>
    </row>
    <row r="8255" spans="1:21" x14ac:dyDescent="0.25">
      <c r="A8255">
        <v>8254</v>
      </c>
      <c r="B8255" t="s">
        <v>9924</v>
      </c>
      <c r="C8255" s="44">
        <v>42959</v>
      </c>
      <c r="D8255" s="44">
        <v>42966</v>
      </c>
      <c r="E8255" t="s">
        <v>49</v>
      </c>
      <c r="F8255" t="s">
        <v>7139</v>
      </c>
      <c r="G8255" t="s">
        <v>7140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4</v>
      </c>
      <c r="O8255" t="s">
        <v>70</v>
      </c>
      <c r="P8255" t="s">
        <v>1218</v>
      </c>
      <c r="Q8255" t="s">
        <v>5435</v>
      </c>
      <c r="R8255">
        <v>299.99</v>
      </c>
      <c r="S8255">
        <v>1</v>
      </c>
      <c r="T8255">
        <v>0</v>
      </c>
      <c r="U8255">
        <v>89.996999999999986</v>
      </c>
    </row>
    <row r="8256" spans="1:21" x14ac:dyDescent="0.25">
      <c r="A8256">
        <v>8255</v>
      </c>
      <c r="B8256" t="s">
        <v>9924</v>
      </c>
      <c r="C8256" s="44">
        <v>42959</v>
      </c>
      <c r="D8256" s="44">
        <v>42966</v>
      </c>
      <c r="E8256" t="s">
        <v>49</v>
      </c>
      <c r="F8256" t="s">
        <v>7139</v>
      </c>
      <c r="G8256" t="s">
        <v>7140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8</v>
      </c>
      <c r="O8256" t="s">
        <v>45</v>
      </c>
      <c r="P8256" t="s">
        <v>89</v>
      </c>
      <c r="Q8256" t="s">
        <v>7649</v>
      </c>
      <c r="R8256">
        <v>192.16</v>
      </c>
      <c r="S8256">
        <v>4</v>
      </c>
      <c r="T8256">
        <v>0</v>
      </c>
      <c r="U8256">
        <v>92.236799999999988</v>
      </c>
    </row>
    <row r="8257" spans="1:21" x14ac:dyDescent="0.25">
      <c r="A8257">
        <v>8256</v>
      </c>
      <c r="B8257" t="s">
        <v>9924</v>
      </c>
      <c r="C8257" s="44">
        <v>42959</v>
      </c>
      <c r="D8257" s="44">
        <v>42966</v>
      </c>
      <c r="E8257" t="s">
        <v>49</v>
      </c>
      <c r="F8257" t="s">
        <v>7139</v>
      </c>
      <c r="G8257" t="s">
        <v>7140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199999999973</v>
      </c>
    </row>
    <row r="8258" spans="1:21" x14ac:dyDescent="0.25">
      <c r="A8258">
        <v>8257</v>
      </c>
      <c r="B8258" t="s">
        <v>9924</v>
      </c>
      <c r="C8258" s="44">
        <v>42959</v>
      </c>
      <c r="D8258" s="44">
        <v>42966</v>
      </c>
      <c r="E8258" t="s">
        <v>49</v>
      </c>
      <c r="F8258" t="s">
        <v>7139</v>
      </c>
      <c r="G8258" t="s">
        <v>7140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4999999999999</v>
      </c>
    </row>
    <row r="8259" spans="1:21" x14ac:dyDescent="0.25">
      <c r="A8259">
        <v>8258</v>
      </c>
      <c r="B8259" t="s">
        <v>9924</v>
      </c>
      <c r="C8259" s="44">
        <v>42959</v>
      </c>
      <c r="D8259" s="44">
        <v>42966</v>
      </c>
      <c r="E8259" t="s">
        <v>49</v>
      </c>
      <c r="F8259" t="s">
        <v>7139</v>
      </c>
      <c r="G8259" t="s">
        <v>7140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5</v>
      </c>
      <c r="O8259" t="s">
        <v>70</v>
      </c>
      <c r="P8259" t="s">
        <v>160</v>
      </c>
      <c r="Q8259" t="s">
        <v>6286</v>
      </c>
      <c r="R8259">
        <v>174.95000000000002</v>
      </c>
      <c r="S8259">
        <v>5</v>
      </c>
      <c r="T8259">
        <v>0</v>
      </c>
      <c r="U8259">
        <v>12.246500000000005</v>
      </c>
    </row>
    <row r="8260" spans="1:21" x14ac:dyDescent="0.25">
      <c r="A8260">
        <v>8259</v>
      </c>
      <c r="B8260" t="s">
        <v>9924</v>
      </c>
      <c r="C8260" s="44">
        <v>42959</v>
      </c>
      <c r="D8260" s="44">
        <v>42966</v>
      </c>
      <c r="E8260" t="s">
        <v>49</v>
      </c>
      <c r="F8260" t="s">
        <v>7139</v>
      </c>
      <c r="G8260" t="s">
        <v>7140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9</v>
      </c>
      <c r="O8260" t="s">
        <v>45</v>
      </c>
      <c r="P8260" t="s">
        <v>74</v>
      </c>
      <c r="Q8260" t="s">
        <v>8900</v>
      </c>
      <c r="R8260">
        <v>100.70400000000001</v>
      </c>
      <c r="S8260">
        <v>6</v>
      </c>
      <c r="T8260">
        <v>0.2</v>
      </c>
      <c r="U8260">
        <v>37.763999999999996</v>
      </c>
    </row>
    <row r="8261" spans="1:21" x14ac:dyDescent="0.25">
      <c r="A8261">
        <v>8260</v>
      </c>
      <c r="B8261" t="s">
        <v>9925</v>
      </c>
      <c r="C8261" s="44">
        <v>42547</v>
      </c>
      <c r="D8261" s="44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90000000002</v>
      </c>
    </row>
    <row r="8262" spans="1:21" x14ac:dyDescent="0.25">
      <c r="A8262">
        <v>8261</v>
      </c>
      <c r="B8262" t="s">
        <v>9925</v>
      </c>
      <c r="C8262" s="44">
        <v>42547</v>
      </c>
      <c r="D8262" s="44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3999999999992</v>
      </c>
    </row>
    <row r="8263" spans="1:21" x14ac:dyDescent="0.25">
      <c r="A8263">
        <v>8262</v>
      </c>
      <c r="B8263" t="s">
        <v>9925</v>
      </c>
      <c r="C8263" s="44">
        <v>42547</v>
      </c>
      <c r="D8263" s="44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5</v>
      </c>
      <c r="O8263" t="s">
        <v>45</v>
      </c>
      <c r="P8263" t="s">
        <v>58</v>
      </c>
      <c r="Q8263" t="s">
        <v>5566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25">
      <c r="A8264">
        <v>8263</v>
      </c>
      <c r="B8264" t="s">
        <v>9926</v>
      </c>
      <c r="C8264" s="44">
        <v>42719</v>
      </c>
      <c r="D8264" s="44">
        <v>42723</v>
      </c>
      <c r="E8264" t="s">
        <v>49</v>
      </c>
      <c r="F8264" t="s">
        <v>6264</v>
      </c>
      <c r="G8264" t="s">
        <v>6265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25">
      <c r="A8265">
        <v>8264</v>
      </c>
      <c r="B8265" t="s">
        <v>9927</v>
      </c>
      <c r="C8265" s="44">
        <v>42260</v>
      </c>
      <c r="D8265" s="44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2</v>
      </c>
      <c r="S8265">
        <v>4</v>
      </c>
      <c r="T8265">
        <v>0.7</v>
      </c>
      <c r="U8265">
        <v>-10.037199999999999</v>
      </c>
    </row>
    <row r="8266" spans="1:21" x14ac:dyDescent="0.25">
      <c r="A8266">
        <v>8265</v>
      </c>
      <c r="B8266" t="s">
        <v>9928</v>
      </c>
      <c r="C8266" s="44">
        <v>42003</v>
      </c>
      <c r="D8266" s="44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9</v>
      </c>
      <c r="O8266" t="s">
        <v>45</v>
      </c>
      <c r="P8266" t="s">
        <v>77</v>
      </c>
      <c r="Q8266" t="s">
        <v>9930</v>
      </c>
      <c r="R8266">
        <v>122.94</v>
      </c>
      <c r="S8266">
        <v>3</v>
      </c>
      <c r="T8266">
        <v>0</v>
      </c>
      <c r="U8266">
        <v>30.734999999999992</v>
      </c>
    </row>
    <row r="8267" spans="1:21" x14ac:dyDescent="0.25">
      <c r="A8267">
        <v>8266</v>
      </c>
      <c r="B8267" t="s">
        <v>9928</v>
      </c>
      <c r="C8267" s="44">
        <v>42003</v>
      </c>
      <c r="D8267" s="44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25">
      <c r="A8268">
        <v>8267</v>
      </c>
      <c r="B8268" t="s">
        <v>9931</v>
      </c>
      <c r="C8268" s="44">
        <v>41758</v>
      </c>
      <c r="D8268" s="44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8000000000008</v>
      </c>
    </row>
    <row r="8269" spans="1:21" x14ac:dyDescent="0.25">
      <c r="A8269">
        <v>8268</v>
      </c>
      <c r="B8269" t="s">
        <v>9932</v>
      </c>
      <c r="C8269" s="44">
        <v>42765</v>
      </c>
      <c r="D8269" s="44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2</v>
      </c>
      <c r="O8269" t="s">
        <v>31</v>
      </c>
      <c r="P8269" t="s">
        <v>55</v>
      </c>
      <c r="Q8269" t="s">
        <v>6953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25">
      <c r="A8270">
        <v>8269</v>
      </c>
      <c r="B8270" t="s">
        <v>9932</v>
      </c>
      <c r="C8270" s="44">
        <v>42765</v>
      </c>
      <c r="D8270" s="44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0000000000003</v>
      </c>
      <c r="S8270">
        <v>4</v>
      </c>
      <c r="T8270">
        <v>0.2</v>
      </c>
      <c r="U8270">
        <v>2.7719999999999994</v>
      </c>
    </row>
    <row r="8271" spans="1:21" x14ac:dyDescent="0.25">
      <c r="A8271">
        <v>8270</v>
      </c>
      <c r="B8271" t="s">
        <v>9932</v>
      </c>
      <c r="C8271" s="44">
        <v>42765</v>
      </c>
      <c r="D8271" s="44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1</v>
      </c>
      <c r="O8271" t="s">
        <v>70</v>
      </c>
      <c r="P8271" t="s">
        <v>71</v>
      </c>
      <c r="Q8271" t="s">
        <v>7952</v>
      </c>
      <c r="R8271">
        <v>2003.1680000000001</v>
      </c>
      <c r="S8271">
        <v>4</v>
      </c>
      <c r="T8271">
        <v>0.2</v>
      </c>
      <c r="U8271">
        <v>250.39599999999984</v>
      </c>
    </row>
    <row r="8272" spans="1:21" x14ac:dyDescent="0.25">
      <c r="A8272">
        <v>8271</v>
      </c>
      <c r="B8272" t="s">
        <v>9932</v>
      </c>
      <c r="C8272" s="44">
        <v>42765</v>
      </c>
      <c r="D8272" s="44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5999999999995</v>
      </c>
    </row>
    <row r="8273" spans="1:21" x14ac:dyDescent="0.25">
      <c r="A8273">
        <v>8272</v>
      </c>
      <c r="B8273" t="s">
        <v>9933</v>
      </c>
      <c r="C8273" s="44">
        <v>42729</v>
      </c>
      <c r="D8273" s="44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39999999967</v>
      </c>
    </row>
    <row r="8274" spans="1:21" x14ac:dyDescent="0.25">
      <c r="A8274">
        <v>8273</v>
      </c>
      <c r="B8274" t="s">
        <v>9934</v>
      </c>
      <c r="C8274" s="44">
        <v>42663</v>
      </c>
      <c r="D8274" s="44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2</v>
      </c>
      <c r="K8274" t="s">
        <v>42</v>
      </c>
      <c r="L8274">
        <v>92020</v>
      </c>
      <c r="M8274" t="s">
        <v>43</v>
      </c>
      <c r="N8274" t="s">
        <v>7868</v>
      </c>
      <c r="O8274" t="s">
        <v>31</v>
      </c>
      <c r="P8274" t="s">
        <v>35</v>
      </c>
      <c r="Q8274" t="s">
        <v>7869</v>
      </c>
      <c r="R8274">
        <v>387.13600000000002</v>
      </c>
      <c r="S8274">
        <v>4</v>
      </c>
      <c r="T8274">
        <v>0.2</v>
      </c>
      <c r="U8274">
        <v>4.8391999999999911</v>
      </c>
    </row>
    <row r="8275" spans="1:21" x14ac:dyDescent="0.25">
      <c r="A8275">
        <v>8274</v>
      </c>
      <c r="B8275" t="s">
        <v>9935</v>
      </c>
      <c r="C8275" s="44">
        <v>42168</v>
      </c>
      <c r="D8275" s="44">
        <v>42170</v>
      </c>
      <c r="E8275" t="s">
        <v>22</v>
      </c>
      <c r="F8275" t="s">
        <v>8241</v>
      </c>
      <c r="G8275" t="s">
        <v>8242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40000000000004</v>
      </c>
      <c r="S8275">
        <v>1</v>
      </c>
      <c r="T8275">
        <v>0.2</v>
      </c>
      <c r="U8275">
        <v>0.29960000000000009</v>
      </c>
    </row>
    <row r="8276" spans="1:21" x14ac:dyDescent="0.25">
      <c r="A8276">
        <v>8275</v>
      </c>
      <c r="B8276" t="s">
        <v>9936</v>
      </c>
      <c r="C8276" s="44">
        <v>42916</v>
      </c>
      <c r="D8276" s="44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2</v>
      </c>
      <c r="O8276" t="s">
        <v>45</v>
      </c>
      <c r="P8276" t="s">
        <v>58</v>
      </c>
      <c r="Q8276" t="s">
        <v>6103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25">
      <c r="A8277">
        <v>8276</v>
      </c>
      <c r="B8277" t="s">
        <v>9937</v>
      </c>
      <c r="C8277" s="44">
        <v>42181</v>
      </c>
      <c r="D8277" s="44">
        <v>42185</v>
      </c>
      <c r="E8277" t="s">
        <v>49</v>
      </c>
      <c r="F8277" t="s">
        <v>7680</v>
      </c>
      <c r="G8277" t="s">
        <v>7681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6000000000004</v>
      </c>
      <c r="S8277">
        <v>9</v>
      </c>
      <c r="T8277">
        <v>0.2</v>
      </c>
      <c r="U8277">
        <v>15.607799999999999</v>
      </c>
    </row>
    <row r="8278" spans="1:21" x14ac:dyDescent="0.25">
      <c r="A8278">
        <v>8277</v>
      </c>
      <c r="B8278" t="s">
        <v>9938</v>
      </c>
      <c r="C8278" s="44">
        <v>42421</v>
      </c>
      <c r="D8278" s="44">
        <v>42425</v>
      </c>
      <c r="E8278" t="s">
        <v>49</v>
      </c>
      <c r="F8278" t="s">
        <v>9825</v>
      </c>
      <c r="G8278" t="s">
        <v>9826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</v>
      </c>
    </row>
    <row r="8279" spans="1:21" x14ac:dyDescent="0.25">
      <c r="A8279">
        <v>8278</v>
      </c>
      <c r="B8279" t="s">
        <v>9938</v>
      </c>
      <c r="C8279" s="44">
        <v>42421</v>
      </c>
      <c r="D8279" s="44">
        <v>42425</v>
      </c>
      <c r="E8279" t="s">
        <v>49</v>
      </c>
      <c r="F8279" t="s">
        <v>9825</v>
      </c>
      <c r="G8279" t="s">
        <v>9826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0000000000007</v>
      </c>
      <c r="S8279">
        <v>2</v>
      </c>
      <c r="T8279">
        <v>0.7</v>
      </c>
      <c r="U8279">
        <v>-26.726000000000006</v>
      </c>
    </row>
    <row r="8280" spans="1:21" x14ac:dyDescent="0.25">
      <c r="A8280">
        <v>8279</v>
      </c>
      <c r="B8280" t="s">
        <v>9938</v>
      </c>
      <c r="C8280" s="44">
        <v>42421</v>
      </c>
      <c r="D8280" s="44">
        <v>42425</v>
      </c>
      <c r="E8280" t="s">
        <v>49</v>
      </c>
      <c r="F8280" t="s">
        <v>9825</v>
      </c>
      <c r="G8280" t="s">
        <v>9826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200000000004</v>
      </c>
    </row>
    <row r="8281" spans="1:21" x14ac:dyDescent="0.25">
      <c r="A8281">
        <v>8280</v>
      </c>
      <c r="B8281" t="s">
        <v>9939</v>
      </c>
      <c r="C8281" s="44">
        <v>42847</v>
      </c>
      <c r="D8281" s="44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000000000006</v>
      </c>
      <c r="S8281">
        <v>3</v>
      </c>
      <c r="T8281">
        <v>0</v>
      </c>
      <c r="U8281">
        <v>87.757800000000003</v>
      </c>
    </row>
    <row r="8282" spans="1:21" x14ac:dyDescent="0.25">
      <c r="A8282">
        <v>8281</v>
      </c>
      <c r="B8282" t="s">
        <v>9940</v>
      </c>
      <c r="C8282" s="44">
        <v>42864</v>
      </c>
      <c r="D8282" s="44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25">
      <c r="A8283">
        <v>8282</v>
      </c>
      <c r="B8283" t="s">
        <v>9940</v>
      </c>
      <c r="C8283" s="44">
        <v>42864</v>
      </c>
      <c r="D8283" s="44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4999999999972</v>
      </c>
    </row>
    <row r="8284" spans="1:21" x14ac:dyDescent="0.25">
      <c r="A8284">
        <v>8283</v>
      </c>
      <c r="B8284" t="s">
        <v>9941</v>
      </c>
      <c r="C8284" s="44">
        <v>42359</v>
      </c>
      <c r="D8284" s="44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4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399999999995</v>
      </c>
    </row>
    <row r="8285" spans="1:21" x14ac:dyDescent="0.25">
      <c r="A8285">
        <v>8284</v>
      </c>
      <c r="B8285" t="s">
        <v>9941</v>
      </c>
      <c r="C8285" s="44">
        <v>42359</v>
      </c>
      <c r="D8285" s="44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4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3999999999996</v>
      </c>
      <c r="S8285">
        <v>2</v>
      </c>
      <c r="T8285">
        <v>0.2</v>
      </c>
      <c r="U8285">
        <v>14.227200000000003</v>
      </c>
    </row>
    <row r="8286" spans="1:21" x14ac:dyDescent="0.25">
      <c r="A8286">
        <v>8285</v>
      </c>
      <c r="B8286" t="s">
        <v>9941</v>
      </c>
      <c r="C8286" s="44">
        <v>42359</v>
      </c>
      <c r="D8286" s="44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4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6</v>
      </c>
    </row>
    <row r="8287" spans="1:21" x14ac:dyDescent="0.25">
      <c r="A8287">
        <v>8286</v>
      </c>
      <c r="B8287" t="s">
        <v>9941</v>
      </c>
      <c r="C8287" s="44">
        <v>42359</v>
      </c>
      <c r="D8287" s="44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4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000000000007</v>
      </c>
      <c r="S8287">
        <v>3</v>
      </c>
      <c r="T8287">
        <v>0.6</v>
      </c>
      <c r="U8287">
        <v>-33.641399999999997</v>
      </c>
    </row>
    <row r="8288" spans="1:21" x14ac:dyDescent="0.25">
      <c r="A8288">
        <v>8287</v>
      </c>
      <c r="B8288" t="s">
        <v>9942</v>
      </c>
      <c r="C8288" s="44">
        <v>41863</v>
      </c>
      <c r="D8288" s="44">
        <v>41867</v>
      </c>
      <c r="E8288" t="s">
        <v>49</v>
      </c>
      <c r="F8288" t="s">
        <v>7001</v>
      </c>
      <c r="G8288" t="s">
        <v>7002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5</v>
      </c>
      <c r="O8288" t="s">
        <v>45</v>
      </c>
      <c r="P8288" t="s">
        <v>89</v>
      </c>
      <c r="Q8288" t="s">
        <v>9096</v>
      </c>
      <c r="R8288">
        <v>31.104000000000006</v>
      </c>
      <c r="S8288">
        <v>6</v>
      </c>
      <c r="T8288">
        <v>0.2</v>
      </c>
      <c r="U8288">
        <v>10.8864</v>
      </c>
    </row>
    <row r="8289" spans="1:21" x14ac:dyDescent="0.25">
      <c r="A8289">
        <v>8288</v>
      </c>
      <c r="B8289" t="s">
        <v>9942</v>
      </c>
      <c r="C8289" s="44">
        <v>41863</v>
      </c>
      <c r="D8289" s="44">
        <v>41867</v>
      </c>
      <c r="E8289" t="s">
        <v>49</v>
      </c>
      <c r="F8289" t="s">
        <v>7001</v>
      </c>
      <c r="G8289" t="s">
        <v>7002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499999999995</v>
      </c>
    </row>
    <row r="8290" spans="1:21" x14ac:dyDescent="0.25">
      <c r="A8290">
        <v>8289</v>
      </c>
      <c r="B8290" t="s">
        <v>9942</v>
      </c>
      <c r="C8290" s="44">
        <v>41863</v>
      </c>
      <c r="D8290" s="44">
        <v>41867</v>
      </c>
      <c r="E8290" t="s">
        <v>49</v>
      </c>
      <c r="F8290" t="s">
        <v>7001</v>
      </c>
      <c r="G8290" t="s">
        <v>7002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599999999995</v>
      </c>
    </row>
    <row r="8291" spans="1:21" x14ac:dyDescent="0.25">
      <c r="A8291">
        <v>8290</v>
      </c>
      <c r="B8291" t="s">
        <v>9942</v>
      </c>
      <c r="C8291" s="44">
        <v>41863</v>
      </c>
      <c r="D8291" s="44">
        <v>41867</v>
      </c>
      <c r="E8291" t="s">
        <v>49</v>
      </c>
      <c r="F8291" t="s">
        <v>7001</v>
      </c>
      <c r="G8291" t="s">
        <v>7002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9</v>
      </c>
      <c r="O8291" t="s">
        <v>45</v>
      </c>
      <c r="P8291" t="s">
        <v>77</v>
      </c>
      <c r="Q8291" t="s">
        <v>5430</v>
      </c>
      <c r="R8291">
        <v>211.24799999999999</v>
      </c>
      <c r="S8291">
        <v>6</v>
      </c>
      <c r="T8291">
        <v>0.2</v>
      </c>
      <c r="U8291">
        <v>15.843599999999995</v>
      </c>
    </row>
    <row r="8292" spans="1:21" x14ac:dyDescent="0.25">
      <c r="A8292">
        <v>8291</v>
      </c>
      <c r="B8292" t="s">
        <v>9942</v>
      </c>
      <c r="C8292" s="44">
        <v>41863</v>
      </c>
      <c r="D8292" s="44">
        <v>41867</v>
      </c>
      <c r="E8292" t="s">
        <v>49</v>
      </c>
      <c r="F8292" t="s">
        <v>7001</v>
      </c>
      <c r="G8292" t="s">
        <v>7002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2</v>
      </c>
      <c r="O8292" t="s">
        <v>45</v>
      </c>
      <c r="P8292" t="s">
        <v>578</v>
      </c>
      <c r="Q8292" t="s">
        <v>6843</v>
      </c>
      <c r="R8292">
        <v>5.5520000000000005</v>
      </c>
      <c r="S8292">
        <v>2</v>
      </c>
      <c r="T8292">
        <v>0.2</v>
      </c>
      <c r="U8292">
        <v>-1.0410000000000006</v>
      </c>
    </row>
    <row r="8293" spans="1:21" x14ac:dyDescent="0.25">
      <c r="A8293">
        <v>8292</v>
      </c>
      <c r="B8293" t="s">
        <v>9942</v>
      </c>
      <c r="C8293" s="44">
        <v>41863</v>
      </c>
      <c r="D8293" s="44">
        <v>41867</v>
      </c>
      <c r="E8293" t="s">
        <v>49</v>
      </c>
      <c r="F8293" t="s">
        <v>7001</v>
      </c>
      <c r="G8293" t="s">
        <v>7002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25">
      <c r="A8294">
        <v>8293</v>
      </c>
      <c r="B8294" t="s">
        <v>9943</v>
      </c>
      <c r="C8294" s="44">
        <v>42349</v>
      </c>
      <c r="D8294" s="44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2</v>
      </c>
      <c r="O8294" t="s">
        <v>45</v>
      </c>
      <c r="P8294" t="s">
        <v>74</v>
      </c>
      <c r="Q8294" t="s">
        <v>5943</v>
      </c>
      <c r="R8294">
        <v>10.332000000000003</v>
      </c>
      <c r="S8294">
        <v>3</v>
      </c>
      <c r="T8294">
        <v>0.7</v>
      </c>
      <c r="U8294">
        <v>-7.5767999999999986</v>
      </c>
    </row>
    <row r="8295" spans="1:21" x14ac:dyDescent="0.25">
      <c r="A8295">
        <v>8294</v>
      </c>
      <c r="B8295" t="s">
        <v>9944</v>
      </c>
      <c r="C8295" s="44">
        <v>43042</v>
      </c>
      <c r="D8295" s="44">
        <v>43046</v>
      </c>
      <c r="E8295" t="s">
        <v>49</v>
      </c>
      <c r="F8295" t="s">
        <v>6642</v>
      </c>
      <c r="G8295" t="s">
        <v>6643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8000000000002</v>
      </c>
      <c r="S8295">
        <v>4</v>
      </c>
      <c r="T8295">
        <v>0.2</v>
      </c>
      <c r="U8295">
        <v>5.9695999999999998</v>
      </c>
    </row>
    <row r="8296" spans="1:21" x14ac:dyDescent="0.25">
      <c r="A8296">
        <v>8295</v>
      </c>
      <c r="B8296" t="s">
        <v>9945</v>
      </c>
      <c r="C8296" s="44">
        <v>42807</v>
      </c>
      <c r="D8296" s="44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25">
      <c r="A8297">
        <v>8296</v>
      </c>
      <c r="B8297" t="s">
        <v>9946</v>
      </c>
      <c r="C8297" s="44">
        <v>42520</v>
      </c>
      <c r="D8297" s="44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25">
      <c r="A8298">
        <v>8297</v>
      </c>
      <c r="B8298" t="s">
        <v>9946</v>
      </c>
      <c r="C8298" s="44">
        <v>42520</v>
      </c>
      <c r="D8298" s="44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00000000007</v>
      </c>
    </row>
    <row r="8299" spans="1:21" x14ac:dyDescent="0.25">
      <c r="A8299">
        <v>8298</v>
      </c>
      <c r="B8299" t="s">
        <v>9947</v>
      </c>
      <c r="C8299" s="44">
        <v>42190</v>
      </c>
      <c r="D8299" s="44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1</v>
      </c>
      <c r="O8299" t="s">
        <v>31</v>
      </c>
      <c r="P8299" t="s">
        <v>64</v>
      </c>
      <c r="Q8299" t="s">
        <v>5762</v>
      </c>
      <c r="R8299">
        <v>4.9280000000000008</v>
      </c>
      <c r="S8299">
        <v>2</v>
      </c>
      <c r="T8299">
        <v>0.2</v>
      </c>
      <c r="U8299">
        <v>0.73919999999999941</v>
      </c>
    </row>
    <row r="8300" spans="1:21" x14ac:dyDescent="0.25">
      <c r="A8300">
        <v>8299</v>
      </c>
      <c r="B8300" t="s">
        <v>9947</v>
      </c>
      <c r="C8300" s="44">
        <v>42190</v>
      </c>
      <c r="D8300" s="44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6999999999992</v>
      </c>
    </row>
    <row r="8301" spans="1:21" x14ac:dyDescent="0.25">
      <c r="A8301">
        <v>8300</v>
      </c>
      <c r="B8301" t="s">
        <v>9948</v>
      </c>
      <c r="C8301" s="44">
        <v>41709</v>
      </c>
      <c r="D8301" s="44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9</v>
      </c>
      <c r="O8301" t="s">
        <v>45</v>
      </c>
      <c r="P8301" t="s">
        <v>67</v>
      </c>
      <c r="Q8301" t="s">
        <v>7020</v>
      </c>
      <c r="R8301">
        <v>7.98</v>
      </c>
      <c r="S8301">
        <v>3</v>
      </c>
      <c r="T8301">
        <v>0</v>
      </c>
      <c r="U8301">
        <v>2.0747999999999998</v>
      </c>
    </row>
    <row r="8302" spans="1:21" x14ac:dyDescent="0.25">
      <c r="A8302">
        <v>8301</v>
      </c>
      <c r="B8302" t="s">
        <v>9949</v>
      </c>
      <c r="C8302" s="44">
        <v>42114</v>
      </c>
      <c r="D8302" s="44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25">
      <c r="A8303">
        <v>8302</v>
      </c>
      <c r="B8303" t="s">
        <v>9950</v>
      </c>
      <c r="C8303" s="44">
        <v>42942</v>
      </c>
      <c r="D8303" s="44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3</v>
      </c>
      <c r="O8303" t="s">
        <v>70</v>
      </c>
      <c r="P8303" t="s">
        <v>160</v>
      </c>
      <c r="Q8303" t="s">
        <v>8234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25">
      <c r="A8304">
        <v>8303</v>
      </c>
      <c r="B8304" t="s">
        <v>9950</v>
      </c>
      <c r="C8304" s="44">
        <v>42942</v>
      </c>
      <c r="D8304" s="44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54</v>
      </c>
    </row>
    <row r="8305" spans="1:21" x14ac:dyDescent="0.25">
      <c r="A8305">
        <v>8304</v>
      </c>
      <c r="B8305" t="s">
        <v>9951</v>
      </c>
      <c r="C8305" s="44">
        <v>41943</v>
      </c>
      <c r="D8305" s="44">
        <v>41945</v>
      </c>
      <c r="E8305" t="s">
        <v>22</v>
      </c>
      <c r="F8305" t="s">
        <v>5804</v>
      </c>
      <c r="G8305" t="s">
        <v>5805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1999999999982</v>
      </c>
    </row>
    <row r="8306" spans="1:21" x14ac:dyDescent="0.25">
      <c r="A8306">
        <v>8305</v>
      </c>
      <c r="B8306" t="s">
        <v>9952</v>
      </c>
      <c r="C8306" s="44">
        <v>43042</v>
      </c>
      <c r="D8306" s="44">
        <v>43048</v>
      </c>
      <c r="E8306" t="s">
        <v>49</v>
      </c>
      <c r="F8306" t="s">
        <v>6480</v>
      </c>
      <c r="G8306" t="s">
        <v>6481</v>
      </c>
      <c r="H8306" t="s">
        <v>25</v>
      </c>
      <c r="I8306" t="s">
        <v>26</v>
      </c>
      <c r="J8306" t="s">
        <v>5962</v>
      </c>
      <c r="K8306" t="s">
        <v>42</v>
      </c>
      <c r="L8306">
        <v>93309</v>
      </c>
      <c r="M8306" t="s">
        <v>43</v>
      </c>
      <c r="N8306" t="s">
        <v>8324</v>
      </c>
      <c r="O8306" t="s">
        <v>31</v>
      </c>
      <c r="P8306" t="s">
        <v>55</v>
      </c>
      <c r="Q8306" t="s">
        <v>8325</v>
      </c>
      <c r="R8306">
        <v>486.36800000000005</v>
      </c>
      <c r="S8306">
        <v>4</v>
      </c>
      <c r="T8306">
        <v>0.2</v>
      </c>
      <c r="U8306">
        <v>36.477600000000024</v>
      </c>
    </row>
    <row r="8307" spans="1:21" x14ac:dyDescent="0.25">
      <c r="A8307">
        <v>8306</v>
      </c>
      <c r="B8307" t="s">
        <v>9953</v>
      </c>
      <c r="C8307" s="44">
        <v>42593</v>
      </c>
      <c r="D8307" s="44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00000000000006</v>
      </c>
      <c r="S8307">
        <v>5</v>
      </c>
      <c r="T8307">
        <v>0</v>
      </c>
      <c r="U8307">
        <v>15.552000000000001</v>
      </c>
    </row>
    <row r="8308" spans="1:21" x14ac:dyDescent="0.25">
      <c r="A8308">
        <v>8307</v>
      </c>
      <c r="B8308" t="s">
        <v>9953</v>
      </c>
      <c r="C8308" s="44">
        <v>42593</v>
      </c>
      <c r="D8308" s="44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25">
      <c r="A8309">
        <v>8308</v>
      </c>
      <c r="B8309" t="s">
        <v>9953</v>
      </c>
      <c r="C8309" s="44">
        <v>42593</v>
      </c>
      <c r="D8309" s="44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7</v>
      </c>
      <c r="O8309" t="s">
        <v>45</v>
      </c>
      <c r="P8309" t="s">
        <v>74</v>
      </c>
      <c r="Q8309" t="s">
        <v>6818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25">
      <c r="A8310">
        <v>8309</v>
      </c>
      <c r="B8310" t="s">
        <v>9954</v>
      </c>
      <c r="C8310" s="44">
        <v>42576</v>
      </c>
      <c r="D8310" s="44">
        <v>42576</v>
      </c>
      <c r="E8310" t="s">
        <v>1292</v>
      </c>
      <c r="F8310" t="s">
        <v>5328</v>
      </c>
      <c r="G8310" t="s">
        <v>5329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25">
      <c r="A8311">
        <v>8310</v>
      </c>
      <c r="B8311" t="s">
        <v>9955</v>
      </c>
      <c r="C8311" s="44">
        <v>41699</v>
      </c>
      <c r="D8311" s="44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4999999999914</v>
      </c>
    </row>
    <row r="8312" spans="1:21" x14ac:dyDescent="0.25">
      <c r="A8312">
        <v>8311</v>
      </c>
      <c r="B8312" t="s">
        <v>9955</v>
      </c>
      <c r="C8312" s="44">
        <v>41699</v>
      </c>
      <c r="D8312" s="44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4</v>
      </c>
      <c r="O8312" t="s">
        <v>31</v>
      </c>
      <c r="P8312" t="s">
        <v>55</v>
      </c>
      <c r="Q8312" t="s">
        <v>5285</v>
      </c>
      <c r="R8312">
        <v>376.50899999999996</v>
      </c>
      <c r="S8312">
        <v>3</v>
      </c>
      <c r="T8312">
        <v>0.3</v>
      </c>
      <c r="U8312">
        <v>-43.029600000000045</v>
      </c>
    </row>
    <row r="8313" spans="1:21" x14ac:dyDescent="0.25">
      <c r="A8313">
        <v>8312</v>
      </c>
      <c r="B8313" t="s">
        <v>9956</v>
      </c>
      <c r="C8313" s="44">
        <v>42761</v>
      </c>
      <c r="D8313" s="44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25">
      <c r="A8314">
        <v>8313</v>
      </c>
      <c r="B8314" t="s">
        <v>9956</v>
      </c>
      <c r="C8314" s="44">
        <v>42761</v>
      </c>
      <c r="D8314" s="44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4</v>
      </c>
      <c r="O8314" t="s">
        <v>70</v>
      </c>
      <c r="P8314" t="s">
        <v>71</v>
      </c>
      <c r="Q8314" t="s">
        <v>6155</v>
      </c>
      <c r="R8314">
        <v>2939.9300000000003</v>
      </c>
      <c r="S8314">
        <v>7</v>
      </c>
      <c r="T8314">
        <v>0</v>
      </c>
      <c r="U8314">
        <v>764.38180000000011</v>
      </c>
    </row>
    <row r="8315" spans="1:21" x14ac:dyDescent="0.25">
      <c r="A8315">
        <v>8314</v>
      </c>
      <c r="B8315" t="s">
        <v>9957</v>
      </c>
      <c r="C8315" s="44">
        <v>41832</v>
      </c>
      <c r="D8315" s="44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7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799999999947</v>
      </c>
    </row>
    <row r="8316" spans="1:21" x14ac:dyDescent="0.25">
      <c r="A8316">
        <v>8315</v>
      </c>
      <c r="B8316" t="s">
        <v>9957</v>
      </c>
      <c r="C8316" s="44">
        <v>41832</v>
      </c>
      <c r="D8316" s="44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7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0000000000004</v>
      </c>
      <c r="S8316">
        <v>2</v>
      </c>
      <c r="T8316">
        <v>0.2</v>
      </c>
      <c r="U8316">
        <v>0.56679999999999997</v>
      </c>
    </row>
    <row r="8317" spans="1:21" x14ac:dyDescent="0.25">
      <c r="A8317">
        <v>8316</v>
      </c>
      <c r="B8317" t="s">
        <v>9957</v>
      </c>
      <c r="C8317" s="44">
        <v>41832</v>
      </c>
      <c r="D8317" s="44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7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85</v>
      </c>
    </row>
    <row r="8318" spans="1:21" x14ac:dyDescent="0.25">
      <c r="A8318">
        <v>8317</v>
      </c>
      <c r="B8318" t="s">
        <v>9957</v>
      </c>
      <c r="C8318" s="44">
        <v>41832</v>
      </c>
      <c r="D8318" s="44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7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1999999999993</v>
      </c>
    </row>
    <row r="8319" spans="1:21" x14ac:dyDescent="0.25">
      <c r="A8319">
        <v>8318</v>
      </c>
      <c r="B8319" t="s">
        <v>9958</v>
      </c>
      <c r="C8319" s="44">
        <v>42836</v>
      </c>
      <c r="D8319" s="44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4</v>
      </c>
    </row>
    <row r="8320" spans="1:21" x14ac:dyDescent="0.25">
      <c r="A8320">
        <v>8319</v>
      </c>
      <c r="B8320" t="s">
        <v>9958</v>
      </c>
      <c r="C8320" s="44">
        <v>42836</v>
      </c>
      <c r="D8320" s="44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5999999999966</v>
      </c>
    </row>
    <row r="8321" spans="1:21" x14ac:dyDescent="0.25">
      <c r="A8321">
        <v>8320</v>
      </c>
      <c r="B8321" t="s">
        <v>9959</v>
      </c>
      <c r="C8321" s="44">
        <v>43052</v>
      </c>
      <c r="D8321" s="44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29999999999995</v>
      </c>
    </row>
    <row r="8322" spans="1:21" x14ac:dyDescent="0.25">
      <c r="A8322">
        <v>8321</v>
      </c>
      <c r="B8322" t="s">
        <v>9960</v>
      </c>
      <c r="C8322" s="44">
        <v>42343</v>
      </c>
      <c r="D8322" s="44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6</v>
      </c>
      <c r="O8322" t="s">
        <v>45</v>
      </c>
      <c r="P8322" t="s">
        <v>67</v>
      </c>
      <c r="Q8322" t="s">
        <v>6247</v>
      </c>
      <c r="R8322">
        <v>45.04</v>
      </c>
      <c r="S8322">
        <v>2</v>
      </c>
      <c r="T8322">
        <v>0.2</v>
      </c>
      <c r="U8322">
        <v>4.5040000000000031</v>
      </c>
    </row>
    <row r="8323" spans="1:21" x14ac:dyDescent="0.25">
      <c r="A8323">
        <v>8322</v>
      </c>
      <c r="B8323" t="s">
        <v>9961</v>
      </c>
      <c r="C8323" s="44">
        <v>42639</v>
      </c>
      <c r="D8323" s="44">
        <v>42644</v>
      </c>
      <c r="E8323" t="s">
        <v>49</v>
      </c>
      <c r="F8323" t="s">
        <v>5531</v>
      </c>
      <c r="G8323" t="s">
        <v>5532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7</v>
      </c>
      <c r="R8323">
        <v>15.623999999999997</v>
      </c>
      <c r="S8323">
        <v>2</v>
      </c>
      <c r="T8323">
        <v>0.8</v>
      </c>
      <c r="U8323">
        <v>-24.998400000000011</v>
      </c>
    </row>
    <row r="8324" spans="1:21" x14ac:dyDescent="0.25">
      <c r="A8324">
        <v>8323</v>
      </c>
      <c r="B8324" t="s">
        <v>9962</v>
      </c>
      <c r="C8324" s="44">
        <v>42693</v>
      </c>
      <c r="D8324" s="44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4</v>
      </c>
      <c r="O8324" t="s">
        <v>45</v>
      </c>
      <c r="P8324" t="s">
        <v>77</v>
      </c>
      <c r="Q8324" t="s">
        <v>6515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25">
      <c r="A8325">
        <v>8324</v>
      </c>
      <c r="B8325" t="s">
        <v>9962</v>
      </c>
      <c r="C8325" s="44">
        <v>42693</v>
      </c>
      <c r="D8325" s="44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4999999999994</v>
      </c>
    </row>
    <row r="8326" spans="1:21" x14ac:dyDescent="0.25">
      <c r="A8326">
        <v>8325</v>
      </c>
      <c r="B8326" t="s">
        <v>9963</v>
      </c>
      <c r="C8326" s="44">
        <v>42986</v>
      </c>
      <c r="D8326" s="44">
        <v>42987</v>
      </c>
      <c r="E8326" t="s">
        <v>187</v>
      </c>
      <c r="F8326" t="s">
        <v>8241</v>
      </c>
      <c r="G8326" t="s">
        <v>8242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73</v>
      </c>
    </row>
    <row r="8327" spans="1:21" x14ac:dyDescent="0.25">
      <c r="A8327">
        <v>8326</v>
      </c>
      <c r="B8327" t="s">
        <v>9963</v>
      </c>
      <c r="C8327" s="44">
        <v>42986</v>
      </c>
      <c r="D8327" s="44">
        <v>42987</v>
      </c>
      <c r="E8327" t="s">
        <v>187</v>
      </c>
      <c r="F8327" t="s">
        <v>8241</v>
      </c>
      <c r="G8327" t="s">
        <v>8242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8</v>
      </c>
    </row>
    <row r="8328" spans="1:21" x14ac:dyDescent="0.25">
      <c r="A8328">
        <v>8327</v>
      </c>
      <c r="B8328" t="s">
        <v>9964</v>
      </c>
      <c r="C8328" s="44">
        <v>42937</v>
      </c>
      <c r="D8328" s="44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4</v>
      </c>
      <c r="S8328">
        <v>4</v>
      </c>
      <c r="T8328">
        <v>0.8</v>
      </c>
      <c r="U8328">
        <v>-4.5824000000000016</v>
      </c>
    </row>
    <row r="8329" spans="1:21" x14ac:dyDescent="0.25">
      <c r="A8329">
        <v>8328</v>
      </c>
      <c r="B8329" t="s">
        <v>9964</v>
      </c>
      <c r="C8329" s="44">
        <v>42937</v>
      </c>
      <c r="D8329" s="44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79</v>
      </c>
      <c r="S8329">
        <v>7</v>
      </c>
      <c r="T8329">
        <v>0.8</v>
      </c>
      <c r="U8329">
        <v>-164.83600000000007</v>
      </c>
    </row>
    <row r="8330" spans="1:21" x14ac:dyDescent="0.25">
      <c r="A8330">
        <v>8329</v>
      </c>
      <c r="B8330" t="s">
        <v>9965</v>
      </c>
      <c r="C8330" s="44">
        <v>43014</v>
      </c>
      <c r="D8330" s="44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25">
      <c r="A8331">
        <v>8330</v>
      </c>
      <c r="B8331" t="s">
        <v>9965</v>
      </c>
      <c r="C8331" s="44">
        <v>43014</v>
      </c>
      <c r="D8331" s="44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4000000000003</v>
      </c>
    </row>
    <row r="8332" spans="1:21" x14ac:dyDescent="0.25">
      <c r="A8332">
        <v>8331</v>
      </c>
      <c r="B8332" t="s">
        <v>9966</v>
      </c>
      <c r="C8332" s="44">
        <v>43046</v>
      </c>
      <c r="D8332" s="44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7</v>
      </c>
      <c r="O8332" t="s">
        <v>70</v>
      </c>
      <c r="P8332" t="s">
        <v>160</v>
      </c>
      <c r="Q8332" t="s">
        <v>9968</v>
      </c>
      <c r="R8332">
        <v>7.88</v>
      </c>
      <c r="S8332">
        <v>4</v>
      </c>
      <c r="T8332">
        <v>0</v>
      </c>
      <c r="U8332">
        <v>2.5215999999999994</v>
      </c>
    </row>
    <row r="8333" spans="1:21" x14ac:dyDescent="0.25">
      <c r="A8333">
        <v>8332</v>
      </c>
      <c r="B8333" t="s">
        <v>9969</v>
      </c>
      <c r="C8333" s="44">
        <v>42438</v>
      </c>
      <c r="D8333" s="44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70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29999999999995</v>
      </c>
    </row>
    <row r="8334" spans="1:21" x14ac:dyDescent="0.25">
      <c r="A8334">
        <v>8333</v>
      </c>
      <c r="B8334" t="s">
        <v>9969</v>
      </c>
      <c r="C8334" s="44">
        <v>42438</v>
      </c>
      <c r="D8334" s="44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70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0000000000003</v>
      </c>
      <c r="S8334">
        <v>5</v>
      </c>
      <c r="T8334">
        <v>0</v>
      </c>
      <c r="U8334">
        <v>88.725000000000023</v>
      </c>
    </row>
    <row r="8335" spans="1:21" x14ac:dyDescent="0.25">
      <c r="A8335">
        <v>8334</v>
      </c>
      <c r="B8335" t="s">
        <v>9969</v>
      </c>
      <c r="C8335" s="44">
        <v>42438</v>
      </c>
      <c r="D8335" s="44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70</v>
      </c>
      <c r="K8335" t="s">
        <v>1247</v>
      </c>
      <c r="L8335">
        <v>1810</v>
      </c>
      <c r="M8335" t="s">
        <v>147</v>
      </c>
      <c r="N8335" t="s">
        <v>8740</v>
      </c>
      <c r="O8335" t="s">
        <v>45</v>
      </c>
      <c r="P8335" t="s">
        <v>89</v>
      </c>
      <c r="Q8335" t="s">
        <v>8741</v>
      </c>
      <c r="R8335">
        <v>17.940000000000001</v>
      </c>
      <c r="S8335">
        <v>3</v>
      </c>
      <c r="T8335">
        <v>0</v>
      </c>
      <c r="U8335">
        <v>8.7906000000000013</v>
      </c>
    </row>
    <row r="8336" spans="1:21" x14ac:dyDescent="0.25">
      <c r="A8336">
        <v>8335</v>
      </c>
      <c r="B8336" t="s">
        <v>9969</v>
      </c>
      <c r="C8336" s="44">
        <v>42438</v>
      </c>
      <c r="D8336" s="44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70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09999999999995</v>
      </c>
    </row>
    <row r="8337" spans="1:21" x14ac:dyDescent="0.25">
      <c r="A8337">
        <v>8336</v>
      </c>
      <c r="B8337" t="s">
        <v>9971</v>
      </c>
      <c r="C8337" s="44">
        <v>42868</v>
      </c>
      <c r="D8337" s="44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25">
      <c r="A8338">
        <v>8337</v>
      </c>
      <c r="B8338" t="s">
        <v>9972</v>
      </c>
      <c r="C8338" s="44">
        <v>42553</v>
      </c>
      <c r="D8338" s="44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3</v>
      </c>
      <c r="O8338" t="s">
        <v>45</v>
      </c>
      <c r="P8338" t="s">
        <v>67</v>
      </c>
      <c r="Q8338" t="s">
        <v>9974</v>
      </c>
      <c r="R8338">
        <v>7.7</v>
      </c>
      <c r="S8338">
        <v>2</v>
      </c>
      <c r="T8338">
        <v>0</v>
      </c>
      <c r="U8338">
        <v>3.157</v>
      </c>
    </row>
    <row r="8339" spans="1:21" x14ac:dyDescent="0.25">
      <c r="A8339">
        <v>8338</v>
      </c>
      <c r="B8339" t="s">
        <v>9975</v>
      </c>
      <c r="C8339" s="44">
        <v>42000</v>
      </c>
      <c r="D8339" s="44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6</v>
      </c>
      <c r="O8339" t="s">
        <v>45</v>
      </c>
      <c r="P8339" t="s">
        <v>89</v>
      </c>
      <c r="Q8339" t="s">
        <v>9327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25">
      <c r="A8340">
        <v>8339</v>
      </c>
      <c r="B8340" t="s">
        <v>9975</v>
      </c>
      <c r="C8340" s="44">
        <v>42000</v>
      </c>
      <c r="D8340" s="44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25">
      <c r="A8341">
        <v>8340</v>
      </c>
      <c r="B8341" t="s">
        <v>9976</v>
      </c>
      <c r="C8341" s="44">
        <v>42838</v>
      </c>
      <c r="D8341" s="44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6</v>
      </c>
      <c r="S8341">
        <v>6</v>
      </c>
      <c r="T8341">
        <v>0.2</v>
      </c>
      <c r="U8341">
        <v>-38.211600000000033</v>
      </c>
    </row>
    <row r="8342" spans="1:21" x14ac:dyDescent="0.25">
      <c r="A8342">
        <v>8341</v>
      </c>
      <c r="B8342" t="s">
        <v>9977</v>
      </c>
      <c r="C8342" s="44">
        <v>41957</v>
      </c>
      <c r="D8342" s="44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00000000000006</v>
      </c>
      <c r="S8342">
        <v>5</v>
      </c>
      <c r="T8342">
        <v>0</v>
      </c>
      <c r="U8342">
        <v>15.552000000000001</v>
      </c>
    </row>
    <row r="8343" spans="1:21" x14ac:dyDescent="0.25">
      <c r="A8343">
        <v>8342</v>
      </c>
      <c r="B8343" t="s">
        <v>9978</v>
      </c>
      <c r="C8343" s="44">
        <v>42897</v>
      </c>
      <c r="D8343" s="44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25">
      <c r="A8344">
        <v>8343</v>
      </c>
      <c r="B8344" t="s">
        <v>9979</v>
      </c>
      <c r="C8344" s="44">
        <v>42699</v>
      </c>
      <c r="D8344" s="44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25">
      <c r="A8345">
        <v>8344</v>
      </c>
      <c r="B8345" t="s">
        <v>9980</v>
      </c>
      <c r="C8345" s="44">
        <v>41719</v>
      </c>
      <c r="D8345" s="44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0000000000001</v>
      </c>
      <c r="S8345">
        <v>5</v>
      </c>
      <c r="T8345">
        <v>0.2</v>
      </c>
      <c r="U8345">
        <v>22.199999999999996</v>
      </c>
    </row>
    <row r="8346" spans="1:21" x14ac:dyDescent="0.25">
      <c r="A8346">
        <v>8345</v>
      </c>
      <c r="B8346" t="s">
        <v>9980</v>
      </c>
      <c r="C8346" s="44">
        <v>41719</v>
      </c>
      <c r="D8346" s="44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2000000000005</v>
      </c>
      <c r="S8346">
        <v>3</v>
      </c>
      <c r="T8346">
        <v>0.2</v>
      </c>
      <c r="U8346">
        <v>6.5903999999999989</v>
      </c>
    </row>
    <row r="8347" spans="1:21" x14ac:dyDescent="0.25">
      <c r="A8347">
        <v>8346</v>
      </c>
      <c r="B8347" t="s">
        <v>9980</v>
      </c>
      <c r="C8347" s="44">
        <v>41719</v>
      </c>
      <c r="D8347" s="44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6</v>
      </c>
      <c r="O8347" t="s">
        <v>31</v>
      </c>
      <c r="P8347" t="s">
        <v>35</v>
      </c>
      <c r="Q8347" t="s">
        <v>6137</v>
      </c>
      <c r="R8347">
        <v>218.376</v>
      </c>
      <c r="S8347">
        <v>3</v>
      </c>
      <c r="T8347">
        <v>0.2</v>
      </c>
      <c r="U8347">
        <v>-10.918799999999983</v>
      </c>
    </row>
    <row r="8348" spans="1:21" x14ac:dyDescent="0.25">
      <c r="A8348">
        <v>8347</v>
      </c>
      <c r="B8348" t="s">
        <v>9981</v>
      </c>
      <c r="C8348" s="44">
        <v>42124</v>
      </c>
      <c r="D8348" s="44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00000000000002</v>
      </c>
      <c r="S8348">
        <v>5</v>
      </c>
      <c r="T8348">
        <v>0</v>
      </c>
      <c r="U8348">
        <v>13.188000000000002</v>
      </c>
    </row>
    <row r="8349" spans="1:21" x14ac:dyDescent="0.25">
      <c r="A8349">
        <v>8348</v>
      </c>
      <c r="B8349" t="s">
        <v>9981</v>
      </c>
      <c r="C8349" s="44">
        <v>42124</v>
      </c>
      <c r="D8349" s="44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6</v>
      </c>
      <c r="O8349" t="s">
        <v>31</v>
      </c>
      <c r="P8349" t="s">
        <v>64</v>
      </c>
      <c r="Q8349" t="s">
        <v>6167</v>
      </c>
      <c r="R8349">
        <v>9.48</v>
      </c>
      <c r="S8349">
        <v>1</v>
      </c>
      <c r="T8349">
        <v>0</v>
      </c>
      <c r="U8349">
        <v>3.7920000000000007</v>
      </c>
    </row>
    <row r="8350" spans="1:21" x14ac:dyDescent="0.25">
      <c r="A8350">
        <v>8349</v>
      </c>
      <c r="B8350" t="s">
        <v>9981</v>
      </c>
      <c r="C8350" s="44">
        <v>42124</v>
      </c>
      <c r="D8350" s="44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25">
      <c r="A8351">
        <v>8350</v>
      </c>
      <c r="B8351" t="s">
        <v>9981</v>
      </c>
      <c r="C8351" s="44">
        <v>42124</v>
      </c>
      <c r="D8351" s="44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1</v>
      </c>
      <c r="O8351" t="s">
        <v>31</v>
      </c>
      <c r="P8351" t="s">
        <v>64</v>
      </c>
      <c r="Q8351" t="s">
        <v>8012</v>
      </c>
      <c r="R8351">
        <v>24.3</v>
      </c>
      <c r="S8351">
        <v>5</v>
      </c>
      <c r="T8351">
        <v>0</v>
      </c>
      <c r="U8351">
        <v>10.449000000000002</v>
      </c>
    </row>
    <row r="8352" spans="1:21" x14ac:dyDescent="0.25">
      <c r="A8352">
        <v>8351</v>
      </c>
      <c r="B8352" t="s">
        <v>9981</v>
      </c>
      <c r="C8352" s="44">
        <v>42124</v>
      </c>
      <c r="D8352" s="44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4000000000003</v>
      </c>
    </row>
    <row r="8353" spans="1:21" x14ac:dyDescent="0.25">
      <c r="A8353">
        <v>8352</v>
      </c>
      <c r="B8353" t="s">
        <v>9982</v>
      </c>
      <c r="C8353" s="44">
        <v>42858</v>
      </c>
      <c r="D8353" s="44">
        <v>42863</v>
      </c>
      <c r="E8353" t="s">
        <v>49</v>
      </c>
      <c r="F8353" t="s">
        <v>5732</v>
      </c>
      <c r="G8353" t="s">
        <v>5733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400</v>
      </c>
      <c r="O8353" t="s">
        <v>31</v>
      </c>
      <c r="P8353" t="s">
        <v>64</v>
      </c>
      <c r="Q8353" t="s">
        <v>8401</v>
      </c>
      <c r="R8353">
        <v>32.448</v>
      </c>
      <c r="S8353">
        <v>2</v>
      </c>
      <c r="T8353">
        <v>0.2</v>
      </c>
      <c r="U8353">
        <v>7.3008000000000006</v>
      </c>
    </row>
    <row r="8354" spans="1:21" x14ac:dyDescent="0.25">
      <c r="A8354">
        <v>8353</v>
      </c>
      <c r="B8354" t="s">
        <v>9982</v>
      </c>
      <c r="C8354" s="44">
        <v>42858</v>
      </c>
      <c r="D8354" s="44">
        <v>42863</v>
      </c>
      <c r="E8354" t="s">
        <v>49</v>
      </c>
      <c r="F8354" t="s">
        <v>5732</v>
      </c>
      <c r="G8354" t="s">
        <v>5733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2</v>
      </c>
    </row>
    <row r="8355" spans="1:21" x14ac:dyDescent="0.25">
      <c r="A8355">
        <v>8354</v>
      </c>
      <c r="B8355" t="s">
        <v>9982</v>
      </c>
      <c r="C8355" s="44">
        <v>42858</v>
      </c>
      <c r="D8355" s="44">
        <v>42863</v>
      </c>
      <c r="E8355" t="s">
        <v>49</v>
      </c>
      <c r="F8355" t="s">
        <v>5732</v>
      </c>
      <c r="G8355" t="s">
        <v>5733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6999999999991</v>
      </c>
      <c r="S8355">
        <v>5</v>
      </c>
      <c r="T8355">
        <v>0.4</v>
      </c>
      <c r="U8355">
        <v>-112.041</v>
      </c>
    </row>
    <row r="8356" spans="1:21" x14ac:dyDescent="0.25">
      <c r="A8356">
        <v>8355</v>
      </c>
      <c r="B8356" t="s">
        <v>9982</v>
      </c>
      <c r="C8356" s="44">
        <v>42858</v>
      </c>
      <c r="D8356" s="44">
        <v>42863</v>
      </c>
      <c r="E8356" t="s">
        <v>49</v>
      </c>
      <c r="F8356" t="s">
        <v>5732</v>
      </c>
      <c r="G8356" t="s">
        <v>5733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25">
      <c r="A8357">
        <v>8356</v>
      </c>
      <c r="B8357" t="s">
        <v>9982</v>
      </c>
      <c r="C8357" s="44">
        <v>42858</v>
      </c>
      <c r="D8357" s="44">
        <v>42863</v>
      </c>
      <c r="E8357" t="s">
        <v>49</v>
      </c>
      <c r="F8357" t="s">
        <v>5732</v>
      </c>
      <c r="G8357" t="s">
        <v>5733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25">
      <c r="A8358">
        <v>8357</v>
      </c>
      <c r="B8358" t="s">
        <v>9983</v>
      </c>
      <c r="C8358" s="44">
        <v>42608</v>
      </c>
      <c r="D8358" s="44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1</v>
      </c>
      <c r="K8358" t="s">
        <v>1274</v>
      </c>
      <c r="L8358">
        <v>30605</v>
      </c>
      <c r="M8358" t="s">
        <v>29</v>
      </c>
      <c r="N8358" t="s">
        <v>5279</v>
      </c>
      <c r="O8358" t="s">
        <v>31</v>
      </c>
      <c r="P8358" t="s">
        <v>64</v>
      </c>
      <c r="Q8358" t="s">
        <v>5280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25">
      <c r="A8359">
        <v>8358</v>
      </c>
      <c r="B8359" t="s">
        <v>9984</v>
      </c>
      <c r="C8359" s="44">
        <v>41740</v>
      </c>
      <c r="D8359" s="44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25">
      <c r="A8360">
        <v>8359</v>
      </c>
      <c r="B8360" t="s">
        <v>9984</v>
      </c>
      <c r="C8360" s="44">
        <v>41740</v>
      </c>
      <c r="D8360" s="44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6000000000053</v>
      </c>
    </row>
    <row r="8361" spans="1:21" x14ac:dyDescent="0.25">
      <c r="A8361">
        <v>8360</v>
      </c>
      <c r="B8361" t="s">
        <v>9984</v>
      </c>
      <c r="C8361" s="44">
        <v>41740</v>
      </c>
      <c r="D8361" s="44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8</v>
      </c>
      <c r="O8361" t="s">
        <v>70</v>
      </c>
      <c r="P8361" t="s">
        <v>160</v>
      </c>
      <c r="Q8361" t="s">
        <v>6519</v>
      </c>
      <c r="R8361">
        <v>217.44</v>
      </c>
      <c r="S8361">
        <v>6</v>
      </c>
      <c r="T8361">
        <v>0</v>
      </c>
      <c r="U8361">
        <v>91.32480000000001</v>
      </c>
    </row>
    <row r="8362" spans="1:21" x14ac:dyDescent="0.25">
      <c r="A8362">
        <v>8361</v>
      </c>
      <c r="B8362" t="s">
        <v>9985</v>
      </c>
      <c r="C8362" s="44">
        <v>42737</v>
      </c>
      <c r="D8362" s="44">
        <v>42739</v>
      </c>
      <c r="E8362" t="s">
        <v>22</v>
      </c>
      <c r="F8362" t="s">
        <v>8657</v>
      </c>
      <c r="G8362" t="s">
        <v>8658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79999999999964</v>
      </c>
    </row>
    <row r="8363" spans="1:21" x14ac:dyDescent="0.25">
      <c r="A8363">
        <v>8362</v>
      </c>
      <c r="B8363" t="s">
        <v>9985</v>
      </c>
      <c r="C8363" s="44">
        <v>42737</v>
      </c>
      <c r="D8363" s="44">
        <v>42739</v>
      </c>
      <c r="E8363" t="s">
        <v>22</v>
      </c>
      <c r="F8363" t="s">
        <v>8657</v>
      </c>
      <c r="G8363" t="s">
        <v>8658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9</v>
      </c>
      <c r="O8363" t="s">
        <v>45</v>
      </c>
      <c r="P8363" t="s">
        <v>77</v>
      </c>
      <c r="Q8363" t="s">
        <v>9630</v>
      </c>
      <c r="R8363">
        <v>5.4319999999999986</v>
      </c>
      <c r="S8363">
        <v>2</v>
      </c>
      <c r="T8363">
        <v>0.8</v>
      </c>
      <c r="U8363">
        <v>-13.580000000000002</v>
      </c>
    </row>
    <row r="8364" spans="1:21" x14ac:dyDescent="0.25">
      <c r="A8364">
        <v>8363</v>
      </c>
      <c r="B8364" t="s">
        <v>9985</v>
      </c>
      <c r="C8364" s="44">
        <v>42737</v>
      </c>
      <c r="D8364" s="44">
        <v>42739</v>
      </c>
      <c r="E8364" t="s">
        <v>22</v>
      </c>
      <c r="F8364" t="s">
        <v>8657</v>
      </c>
      <c r="G8364" t="s">
        <v>8658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000000000006</v>
      </c>
      <c r="S8364">
        <v>5</v>
      </c>
      <c r="T8364">
        <v>0.3</v>
      </c>
      <c r="U8364">
        <v>-169.63700000000009</v>
      </c>
    </row>
    <row r="8365" spans="1:21" x14ac:dyDescent="0.25">
      <c r="A8365">
        <v>8364</v>
      </c>
      <c r="B8365" t="s">
        <v>9985</v>
      </c>
      <c r="C8365" s="44">
        <v>42737</v>
      </c>
      <c r="D8365" s="44">
        <v>42739</v>
      </c>
      <c r="E8365" t="s">
        <v>22</v>
      </c>
      <c r="F8365" t="s">
        <v>8657</v>
      </c>
      <c r="G8365" t="s">
        <v>8658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2</v>
      </c>
      <c r="O8365" t="s">
        <v>45</v>
      </c>
      <c r="P8365" t="s">
        <v>58</v>
      </c>
      <c r="Q8365" t="s">
        <v>6103</v>
      </c>
      <c r="R8365">
        <v>372.14400000000001</v>
      </c>
      <c r="S8365">
        <v>3</v>
      </c>
      <c r="T8365">
        <v>0.2</v>
      </c>
      <c r="U8365">
        <v>27.910800000000009</v>
      </c>
    </row>
    <row r="8366" spans="1:21" x14ac:dyDescent="0.25">
      <c r="A8366">
        <v>8365</v>
      </c>
      <c r="B8366" t="s">
        <v>9986</v>
      </c>
      <c r="C8366" s="44">
        <v>42853</v>
      </c>
      <c r="D8366" s="44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7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199999999878</v>
      </c>
    </row>
    <row r="8367" spans="1:21" x14ac:dyDescent="0.25">
      <c r="A8367">
        <v>8366</v>
      </c>
      <c r="B8367" t="s">
        <v>9988</v>
      </c>
      <c r="C8367" s="44">
        <v>42765</v>
      </c>
      <c r="D8367" s="44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800000000026</v>
      </c>
    </row>
    <row r="8368" spans="1:21" x14ac:dyDescent="0.25">
      <c r="A8368">
        <v>8367</v>
      </c>
      <c r="B8368" t="s">
        <v>9989</v>
      </c>
      <c r="C8368" s="44">
        <v>41889</v>
      </c>
      <c r="D8368" s="44">
        <v>41894</v>
      </c>
      <c r="E8368" t="s">
        <v>22</v>
      </c>
      <c r="F8368" t="s">
        <v>7942</v>
      </c>
      <c r="G8368" t="s">
        <v>7943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90</v>
      </c>
      <c r="O8368" t="s">
        <v>45</v>
      </c>
      <c r="P8368" t="s">
        <v>578</v>
      </c>
      <c r="Q8368" t="s">
        <v>9991</v>
      </c>
      <c r="R8368">
        <v>27.36</v>
      </c>
      <c r="S8368">
        <v>4</v>
      </c>
      <c r="T8368">
        <v>0</v>
      </c>
      <c r="U8368">
        <v>7.3872</v>
      </c>
    </row>
    <row r="8369" spans="1:21" x14ac:dyDescent="0.25">
      <c r="A8369">
        <v>8368</v>
      </c>
      <c r="B8369" t="s">
        <v>9989</v>
      </c>
      <c r="C8369" s="44">
        <v>41889</v>
      </c>
      <c r="D8369" s="44">
        <v>41894</v>
      </c>
      <c r="E8369" t="s">
        <v>22</v>
      </c>
      <c r="F8369" t="s">
        <v>7942</v>
      </c>
      <c r="G8369" t="s">
        <v>7943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30</v>
      </c>
      <c r="O8369" t="s">
        <v>45</v>
      </c>
      <c r="P8369" t="s">
        <v>89</v>
      </c>
      <c r="Q8369" t="s">
        <v>6631</v>
      </c>
      <c r="R8369">
        <v>20.56</v>
      </c>
      <c r="S8369">
        <v>2</v>
      </c>
      <c r="T8369">
        <v>0</v>
      </c>
      <c r="U8369">
        <v>9.663199999999998</v>
      </c>
    </row>
    <row r="8370" spans="1:21" x14ac:dyDescent="0.25">
      <c r="A8370">
        <v>8369</v>
      </c>
      <c r="B8370" t="s">
        <v>9989</v>
      </c>
      <c r="C8370" s="44">
        <v>41889</v>
      </c>
      <c r="D8370" s="44">
        <v>41894</v>
      </c>
      <c r="E8370" t="s">
        <v>22</v>
      </c>
      <c r="F8370" t="s">
        <v>7942</v>
      </c>
      <c r="G8370" t="s">
        <v>7943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9</v>
      </c>
      <c r="O8370" t="s">
        <v>45</v>
      </c>
      <c r="P8370" t="s">
        <v>74</v>
      </c>
      <c r="Q8370" t="s">
        <v>8900</v>
      </c>
      <c r="R8370">
        <v>83.920000000000016</v>
      </c>
      <c r="S8370">
        <v>5</v>
      </c>
      <c r="T8370">
        <v>0.2</v>
      </c>
      <c r="U8370">
        <v>31.47</v>
      </c>
    </row>
    <row r="8371" spans="1:21" x14ac:dyDescent="0.25">
      <c r="A8371">
        <v>8370</v>
      </c>
      <c r="B8371" t="s">
        <v>9992</v>
      </c>
      <c r="C8371" s="44">
        <v>42532</v>
      </c>
      <c r="D8371" s="44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51</v>
      </c>
    </row>
    <row r="8372" spans="1:21" x14ac:dyDescent="0.25">
      <c r="A8372">
        <v>8371</v>
      </c>
      <c r="B8372" t="s">
        <v>9993</v>
      </c>
      <c r="C8372" s="44">
        <v>42660</v>
      </c>
      <c r="D8372" s="44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9</v>
      </c>
      <c r="O8372" t="s">
        <v>31</v>
      </c>
      <c r="P8372" t="s">
        <v>32</v>
      </c>
      <c r="Q8372" t="s">
        <v>7330</v>
      </c>
      <c r="R8372">
        <v>120.666</v>
      </c>
      <c r="S8372">
        <v>2</v>
      </c>
      <c r="T8372">
        <v>0.15</v>
      </c>
      <c r="U8372">
        <v>21.293999999999993</v>
      </c>
    </row>
    <row r="8373" spans="1:21" x14ac:dyDescent="0.25">
      <c r="A8373">
        <v>8372</v>
      </c>
      <c r="B8373" t="s">
        <v>9994</v>
      </c>
      <c r="C8373" s="44">
        <v>42000</v>
      </c>
      <c r="D8373" s="44">
        <v>42003</v>
      </c>
      <c r="E8373" t="s">
        <v>187</v>
      </c>
      <c r="F8373" t="s">
        <v>6959</v>
      </c>
      <c r="G8373" t="s">
        <v>6960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39999999999991</v>
      </c>
      <c r="S8373">
        <v>1</v>
      </c>
      <c r="T8373">
        <v>0.8</v>
      </c>
      <c r="U8373">
        <v>-8.472800000000003</v>
      </c>
    </row>
    <row r="8374" spans="1:21" x14ac:dyDescent="0.25">
      <c r="A8374">
        <v>8373</v>
      </c>
      <c r="B8374" t="s">
        <v>9995</v>
      </c>
      <c r="C8374" s="44">
        <v>42698</v>
      </c>
      <c r="D8374" s="44">
        <v>42705</v>
      </c>
      <c r="E8374" t="s">
        <v>49</v>
      </c>
      <c r="F8374" t="s">
        <v>5877</v>
      </c>
      <c r="G8374" t="s">
        <v>5878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600000000005</v>
      </c>
    </row>
    <row r="8375" spans="1:21" x14ac:dyDescent="0.25">
      <c r="A8375">
        <v>8374</v>
      </c>
      <c r="B8375" t="s">
        <v>9996</v>
      </c>
      <c r="C8375" s="44">
        <v>42684</v>
      </c>
      <c r="D8375" s="44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21</v>
      </c>
    </row>
    <row r="8376" spans="1:21" x14ac:dyDescent="0.25">
      <c r="A8376">
        <v>8375</v>
      </c>
      <c r="B8376" t="s">
        <v>9997</v>
      </c>
      <c r="C8376" s="44">
        <v>42009</v>
      </c>
      <c r="D8376" s="44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200000000003</v>
      </c>
    </row>
    <row r="8377" spans="1:21" x14ac:dyDescent="0.25">
      <c r="A8377">
        <v>8376</v>
      </c>
      <c r="B8377" t="s">
        <v>9997</v>
      </c>
      <c r="C8377" s="44">
        <v>42009</v>
      </c>
      <c r="D8377" s="44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49999999999994</v>
      </c>
    </row>
    <row r="8378" spans="1:21" x14ac:dyDescent="0.25">
      <c r="A8378">
        <v>8377</v>
      </c>
      <c r="B8378" t="s">
        <v>9998</v>
      </c>
      <c r="C8378" s="44">
        <v>42815</v>
      </c>
      <c r="D8378" s="44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4</v>
      </c>
      <c r="K8378" t="s">
        <v>53</v>
      </c>
      <c r="L8378">
        <v>33068</v>
      </c>
      <c r="M8378" t="s">
        <v>29</v>
      </c>
      <c r="N8378" t="s">
        <v>5952</v>
      </c>
      <c r="O8378" t="s">
        <v>45</v>
      </c>
      <c r="P8378" t="s">
        <v>77</v>
      </c>
      <c r="Q8378" t="s">
        <v>5953</v>
      </c>
      <c r="R8378">
        <v>64.384</v>
      </c>
      <c r="S8378">
        <v>1</v>
      </c>
      <c r="T8378">
        <v>0.2</v>
      </c>
      <c r="U8378">
        <v>8.0479999999999983</v>
      </c>
    </row>
    <row r="8379" spans="1:21" x14ac:dyDescent="0.25">
      <c r="A8379">
        <v>8378</v>
      </c>
      <c r="B8379" t="s">
        <v>9999</v>
      </c>
      <c r="C8379" s="44">
        <v>42320</v>
      </c>
      <c r="D8379" s="44">
        <v>42326</v>
      </c>
      <c r="E8379" t="s">
        <v>49</v>
      </c>
      <c r="F8379" t="s">
        <v>7788</v>
      </c>
      <c r="G8379" t="s">
        <v>7789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399999999996</v>
      </c>
    </row>
    <row r="8380" spans="1:21" x14ac:dyDescent="0.25">
      <c r="A8380">
        <v>8379</v>
      </c>
      <c r="B8380" t="s">
        <v>9999</v>
      </c>
      <c r="C8380" s="44">
        <v>42320</v>
      </c>
      <c r="D8380" s="44">
        <v>42326</v>
      </c>
      <c r="E8380" t="s">
        <v>49</v>
      </c>
      <c r="F8380" t="s">
        <v>7788</v>
      </c>
      <c r="G8380" t="s">
        <v>7789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000000000003</v>
      </c>
      <c r="S8380">
        <v>3</v>
      </c>
      <c r="T8380">
        <v>0.2</v>
      </c>
      <c r="U8380">
        <v>5.6375999999999999</v>
      </c>
    </row>
    <row r="8381" spans="1:21" x14ac:dyDescent="0.25">
      <c r="A8381">
        <v>8380</v>
      </c>
      <c r="B8381" t="s">
        <v>9999</v>
      </c>
      <c r="C8381" s="44">
        <v>42320</v>
      </c>
      <c r="D8381" s="44">
        <v>42326</v>
      </c>
      <c r="E8381" t="s">
        <v>49</v>
      </c>
      <c r="F8381" t="s">
        <v>7788</v>
      </c>
      <c r="G8381" t="s">
        <v>7789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799999999998</v>
      </c>
      <c r="S8381">
        <v>7</v>
      </c>
      <c r="T8381">
        <v>0.2</v>
      </c>
      <c r="U8381">
        <v>69.964999999999975</v>
      </c>
    </row>
    <row r="8382" spans="1:21" x14ac:dyDescent="0.25">
      <c r="A8382">
        <v>8381</v>
      </c>
      <c r="B8382" t="s">
        <v>10000</v>
      </c>
      <c r="C8382" s="44">
        <v>41891</v>
      </c>
      <c r="D8382" s="44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4</v>
      </c>
    </row>
    <row r="8383" spans="1:21" x14ac:dyDescent="0.25">
      <c r="A8383">
        <v>8382</v>
      </c>
      <c r="B8383" t="s">
        <v>10001</v>
      </c>
      <c r="C8383" s="44">
        <v>42446</v>
      </c>
      <c r="D8383" s="44">
        <v>42448</v>
      </c>
      <c r="E8383" t="s">
        <v>22</v>
      </c>
      <c r="F8383" t="s">
        <v>6030</v>
      </c>
      <c r="G8383" t="s">
        <v>6031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200000000006</v>
      </c>
    </row>
    <row r="8384" spans="1:21" x14ac:dyDescent="0.25">
      <c r="A8384">
        <v>8383</v>
      </c>
      <c r="B8384" t="s">
        <v>10002</v>
      </c>
      <c r="C8384" s="44">
        <v>42408</v>
      </c>
      <c r="D8384" s="44">
        <v>42415</v>
      </c>
      <c r="E8384" t="s">
        <v>49</v>
      </c>
      <c r="F8384" t="s">
        <v>8736</v>
      </c>
      <c r="G8384" t="s">
        <v>8737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49999999999997</v>
      </c>
      <c r="S8384">
        <v>4</v>
      </c>
      <c r="T8384">
        <v>0.3</v>
      </c>
      <c r="U8384">
        <v>0</v>
      </c>
    </row>
    <row r="8385" spans="1:21" x14ac:dyDescent="0.25">
      <c r="A8385">
        <v>8384</v>
      </c>
      <c r="B8385" t="s">
        <v>10003</v>
      </c>
      <c r="C8385" s="44">
        <v>42700</v>
      </c>
      <c r="D8385" s="44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4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499999999996</v>
      </c>
    </row>
    <row r="8386" spans="1:21" x14ac:dyDescent="0.25">
      <c r="A8386">
        <v>8385</v>
      </c>
      <c r="B8386" t="s">
        <v>10003</v>
      </c>
      <c r="C8386" s="44">
        <v>42700</v>
      </c>
      <c r="D8386" s="44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4</v>
      </c>
      <c r="K8386" t="s">
        <v>748</v>
      </c>
      <c r="L8386">
        <v>6484</v>
      </c>
      <c r="M8386" t="s">
        <v>147</v>
      </c>
      <c r="N8386" t="s">
        <v>5234</v>
      </c>
      <c r="O8386" t="s">
        <v>45</v>
      </c>
      <c r="P8386" t="s">
        <v>89</v>
      </c>
      <c r="Q8386" t="s">
        <v>5235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25">
      <c r="A8387">
        <v>8386</v>
      </c>
      <c r="B8387" t="s">
        <v>10005</v>
      </c>
      <c r="C8387" s="44">
        <v>42982</v>
      </c>
      <c r="D8387" s="44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25">
      <c r="A8388">
        <v>8387</v>
      </c>
      <c r="B8388" t="s">
        <v>10006</v>
      </c>
      <c r="C8388" s="44">
        <v>42152</v>
      </c>
      <c r="D8388" s="44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25">
      <c r="A8389">
        <v>8388</v>
      </c>
      <c r="B8389" t="s">
        <v>10006</v>
      </c>
      <c r="C8389" s="44">
        <v>42152</v>
      </c>
      <c r="D8389" s="44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4000000000002</v>
      </c>
    </row>
    <row r="8390" spans="1:21" x14ac:dyDescent="0.25">
      <c r="A8390">
        <v>8389</v>
      </c>
      <c r="B8390" t="s">
        <v>10007</v>
      </c>
      <c r="C8390" s="44">
        <v>41944</v>
      </c>
      <c r="D8390" s="44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5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799999999996</v>
      </c>
    </row>
    <row r="8391" spans="1:21" x14ac:dyDescent="0.25">
      <c r="A8391">
        <v>8390</v>
      </c>
      <c r="B8391" t="s">
        <v>10008</v>
      </c>
      <c r="C8391" s="44">
        <v>42731</v>
      </c>
      <c r="D8391" s="44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25">
      <c r="A8392">
        <v>8391</v>
      </c>
      <c r="B8392" t="s">
        <v>10009</v>
      </c>
      <c r="C8392" s="44">
        <v>43073</v>
      </c>
      <c r="D8392" s="44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3999999999995</v>
      </c>
    </row>
    <row r="8393" spans="1:21" x14ac:dyDescent="0.25">
      <c r="A8393">
        <v>8392</v>
      </c>
      <c r="B8393" t="s">
        <v>10010</v>
      </c>
      <c r="C8393" s="44">
        <v>43092</v>
      </c>
      <c r="D8393" s="44">
        <v>43099</v>
      </c>
      <c r="E8393" t="s">
        <v>49</v>
      </c>
      <c r="F8393" t="s">
        <v>6188</v>
      </c>
      <c r="G8393" t="s">
        <v>6189</v>
      </c>
      <c r="H8393" t="s">
        <v>101</v>
      </c>
      <c r="I8393" t="s">
        <v>26</v>
      </c>
      <c r="J8393" t="s">
        <v>10011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25">
      <c r="A8394">
        <v>8393</v>
      </c>
      <c r="B8394" t="s">
        <v>10012</v>
      </c>
      <c r="C8394" s="44">
        <v>42705</v>
      </c>
      <c r="D8394" s="44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6</v>
      </c>
      <c r="O8394" t="s">
        <v>70</v>
      </c>
      <c r="P8394" t="s">
        <v>71</v>
      </c>
      <c r="Q8394" t="s">
        <v>7607</v>
      </c>
      <c r="R8394">
        <v>137.94</v>
      </c>
      <c r="S8394">
        <v>3</v>
      </c>
      <c r="T8394">
        <v>0</v>
      </c>
      <c r="U8394">
        <v>35.864399999999996</v>
      </c>
    </row>
    <row r="8395" spans="1:21" x14ac:dyDescent="0.25">
      <c r="A8395">
        <v>8394</v>
      </c>
      <c r="B8395" t="s">
        <v>10012</v>
      </c>
      <c r="C8395" s="44">
        <v>42705</v>
      </c>
      <c r="D8395" s="44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1</v>
      </c>
      <c r="O8395" t="s">
        <v>31</v>
      </c>
      <c r="P8395" t="s">
        <v>64</v>
      </c>
      <c r="Q8395" t="s">
        <v>5702</v>
      </c>
      <c r="R8395">
        <v>111.15</v>
      </c>
      <c r="S8395">
        <v>5</v>
      </c>
      <c r="T8395">
        <v>0</v>
      </c>
      <c r="U8395">
        <v>48.906000000000006</v>
      </c>
    </row>
    <row r="8396" spans="1:21" x14ac:dyDescent="0.25">
      <c r="A8396">
        <v>8395</v>
      </c>
      <c r="B8396" t="s">
        <v>10012</v>
      </c>
      <c r="C8396" s="44">
        <v>42705</v>
      </c>
      <c r="D8396" s="44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4999999999993</v>
      </c>
      <c r="S8396">
        <v>3</v>
      </c>
      <c r="T8396">
        <v>0</v>
      </c>
      <c r="U8396">
        <v>297.64349999999996</v>
      </c>
    </row>
    <row r="8397" spans="1:21" x14ac:dyDescent="0.25">
      <c r="A8397">
        <v>8396</v>
      </c>
      <c r="B8397" t="s">
        <v>10012</v>
      </c>
      <c r="C8397" s="44">
        <v>42705</v>
      </c>
      <c r="D8397" s="44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899999999996</v>
      </c>
      <c r="S8397">
        <v>3</v>
      </c>
      <c r="T8397">
        <v>0.3</v>
      </c>
      <c r="U8397">
        <v>-47.058300000000003</v>
      </c>
    </row>
    <row r="8398" spans="1:21" x14ac:dyDescent="0.25">
      <c r="A8398">
        <v>8397</v>
      </c>
      <c r="B8398" t="s">
        <v>10013</v>
      </c>
      <c r="C8398" s="44">
        <v>41820</v>
      </c>
      <c r="D8398" s="44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8</v>
      </c>
    </row>
    <row r="8399" spans="1:21" x14ac:dyDescent="0.25">
      <c r="A8399">
        <v>8398</v>
      </c>
      <c r="B8399" t="s">
        <v>10014</v>
      </c>
      <c r="C8399" s="44">
        <v>41885</v>
      </c>
      <c r="D8399" s="44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3</v>
      </c>
      <c r="O8399" t="s">
        <v>45</v>
      </c>
      <c r="P8399" t="s">
        <v>74</v>
      </c>
      <c r="Q8399" t="s">
        <v>8224</v>
      </c>
      <c r="R8399">
        <v>7.6799999999999979</v>
      </c>
      <c r="S8399">
        <v>5</v>
      </c>
      <c r="T8399">
        <v>0.8</v>
      </c>
      <c r="U8399">
        <v>-11.52</v>
      </c>
    </row>
    <row r="8400" spans="1:21" x14ac:dyDescent="0.25">
      <c r="A8400">
        <v>8399</v>
      </c>
      <c r="B8400" t="s">
        <v>10015</v>
      </c>
      <c r="C8400" s="44">
        <v>43041</v>
      </c>
      <c r="D8400" s="44">
        <v>43046</v>
      </c>
      <c r="E8400" t="s">
        <v>22</v>
      </c>
      <c r="F8400" t="s">
        <v>6220</v>
      </c>
      <c r="G8400" t="s">
        <v>6221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199999999999</v>
      </c>
      <c r="S8400">
        <v>2</v>
      </c>
      <c r="T8400">
        <v>0.3</v>
      </c>
      <c r="U8400">
        <v>-35.513599999999997</v>
      </c>
    </row>
    <row r="8401" spans="1:21" x14ac:dyDescent="0.25">
      <c r="A8401">
        <v>8400</v>
      </c>
      <c r="B8401" t="s">
        <v>10016</v>
      </c>
      <c r="C8401" s="44">
        <v>42107</v>
      </c>
      <c r="D8401" s="44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63</v>
      </c>
    </row>
    <row r="8402" spans="1:21" x14ac:dyDescent="0.25">
      <c r="A8402">
        <v>8401</v>
      </c>
      <c r="B8402" t="s">
        <v>10017</v>
      </c>
      <c r="C8402" s="44">
        <v>42343</v>
      </c>
      <c r="D8402" s="44">
        <v>42347</v>
      </c>
      <c r="E8402" t="s">
        <v>22</v>
      </c>
      <c r="F8402" t="s">
        <v>5674</v>
      </c>
      <c r="G8402" t="s">
        <v>5675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0000000000003</v>
      </c>
      <c r="S8402">
        <v>5</v>
      </c>
      <c r="T8402">
        <v>0.2</v>
      </c>
      <c r="U8402">
        <v>78.434999999999988</v>
      </c>
    </row>
    <row r="8403" spans="1:21" x14ac:dyDescent="0.25">
      <c r="A8403">
        <v>8402</v>
      </c>
      <c r="B8403" t="s">
        <v>10017</v>
      </c>
      <c r="C8403" s="44">
        <v>42343</v>
      </c>
      <c r="D8403" s="44">
        <v>42347</v>
      </c>
      <c r="E8403" t="s">
        <v>22</v>
      </c>
      <c r="F8403" t="s">
        <v>5674</v>
      </c>
      <c r="G8403" t="s">
        <v>5675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3</v>
      </c>
      <c r="O8403" t="s">
        <v>31</v>
      </c>
      <c r="P8403" t="s">
        <v>35</v>
      </c>
      <c r="Q8403" t="s">
        <v>6604</v>
      </c>
      <c r="R8403">
        <v>164.64599999999999</v>
      </c>
      <c r="S8403">
        <v>3</v>
      </c>
      <c r="T8403">
        <v>0.1</v>
      </c>
      <c r="U8403">
        <v>12.805799999999994</v>
      </c>
    </row>
    <row r="8404" spans="1:21" x14ac:dyDescent="0.25">
      <c r="A8404">
        <v>8403</v>
      </c>
      <c r="B8404" t="s">
        <v>10017</v>
      </c>
      <c r="C8404" s="44">
        <v>42343</v>
      </c>
      <c r="D8404" s="44">
        <v>42347</v>
      </c>
      <c r="E8404" t="s">
        <v>22</v>
      </c>
      <c r="F8404" t="s">
        <v>5674</v>
      </c>
      <c r="G8404" t="s">
        <v>5675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199999999999</v>
      </c>
    </row>
    <row r="8405" spans="1:21" x14ac:dyDescent="0.25">
      <c r="A8405">
        <v>8404</v>
      </c>
      <c r="B8405" t="s">
        <v>10018</v>
      </c>
      <c r="C8405" s="44">
        <v>42401</v>
      </c>
      <c r="D8405" s="44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199999999994</v>
      </c>
    </row>
    <row r="8406" spans="1:21" x14ac:dyDescent="0.25">
      <c r="A8406">
        <v>8405</v>
      </c>
      <c r="B8406" t="s">
        <v>10019</v>
      </c>
      <c r="C8406" s="44">
        <v>42924</v>
      </c>
      <c r="D8406" s="44">
        <v>42928</v>
      </c>
      <c r="E8406" t="s">
        <v>49</v>
      </c>
      <c r="F8406" t="s">
        <v>9882</v>
      </c>
      <c r="G8406" t="s">
        <v>9883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9</v>
      </c>
      <c r="O8406" t="s">
        <v>31</v>
      </c>
      <c r="P8406" t="s">
        <v>64</v>
      </c>
      <c r="Q8406" t="s">
        <v>6270</v>
      </c>
      <c r="R8406">
        <v>83.92</v>
      </c>
      <c r="S8406">
        <v>4</v>
      </c>
      <c r="T8406">
        <v>0</v>
      </c>
      <c r="U8406">
        <v>5.8743999999999943</v>
      </c>
    </row>
    <row r="8407" spans="1:21" x14ac:dyDescent="0.25">
      <c r="A8407">
        <v>8406</v>
      </c>
      <c r="B8407" t="s">
        <v>10019</v>
      </c>
      <c r="C8407" s="44">
        <v>42924</v>
      </c>
      <c r="D8407" s="44">
        <v>42928</v>
      </c>
      <c r="E8407" t="s">
        <v>49</v>
      </c>
      <c r="F8407" t="s">
        <v>9882</v>
      </c>
      <c r="G8407" t="s">
        <v>9883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25">
      <c r="A8408">
        <v>8407</v>
      </c>
      <c r="B8408" t="s">
        <v>10019</v>
      </c>
      <c r="C8408" s="44">
        <v>42924</v>
      </c>
      <c r="D8408" s="44">
        <v>42928</v>
      </c>
      <c r="E8408" t="s">
        <v>49</v>
      </c>
      <c r="F8408" t="s">
        <v>9882</v>
      </c>
      <c r="G8408" t="s">
        <v>9883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1</v>
      </c>
      <c r="O8408" t="s">
        <v>31</v>
      </c>
      <c r="P8408" t="s">
        <v>64</v>
      </c>
      <c r="Q8408" t="s">
        <v>9122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25">
      <c r="A8409">
        <v>8408</v>
      </c>
      <c r="B8409" t="s">
        <v>10019</v>
      </c>
      <c r="C8409" s="44">
        <v>42924</v>
      </c>
      <c r="D8409" s="44">
        <v>42928</v>
      </c>
      <c r="E8409" t="s">
        <v>49</v>
      </c>
      <c r="F8409" t="s">
        <v>9882</v>
      </c>
      <c r="G8409" t="s">
        <v>9883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29999999999983</v>
      </c>
    </row>
    <row r="8410" spans="1:21" x14ac:dyDescent="0.25">
      <c r="A8410">
        <v>8409</v>
      </c>
      <c r="B8410" t="s">
        <v>10019</v>
      </c>
      <c r="C8410" s="44">
        <v>42924</v>
      </c>
      <c r="D8410" s="44">
        <v>42928</v>
      </c>
      <c r="E8410" t="s">
        <v>49</v>
      </c>
      <c r="F8410" t="s">
        <v>9882</v>
      </c>
      <c r="G8410" t="s">
        <v>9883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6</v>
      </c>
      <c r="O8410" t="s">
        <v>45</v>
      </c>
      <c r="P8410" t="s">
        <v>67</v>
      </c>
      <c r="Q8410" t="s">
        <v>8367</v>
      </c>
      <c r="R8410">
        <v>174.95000000000002</v>
      </c>
      <c r="S8410">
        <v>5</v>
      </c>
      <c r="T8410">
        <v>0</v>
      </c>
      <c r="U8410">
        <v>45.487000000000002</v>
      </c>
    </row>
    <row r="8411" spans="1:21" x14ac:dyDescent="0.25">
      <c r="A8411">
        <v>8410</v>
      </c>
      <c r="B8411" t="s">
        <v>10020</v>
      </c>
      <c r="C8411" s="44">
        <v>42349</v>
      </c>
      <c r="D8411" s="44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799999999996</v>
      </c>
    </row>
    <row r="8412" spans="1:21" x14ac:dyDescent="0.25">
      <c r="A8412">
        <v>8411</v>
      </c>
      <c r="B8412" t="s">
        <v>10021</v>
      </c>
      <c r="C8412" s="44">
        <v>42689</v>
      </c>
      <c r="D8412" s="44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0000000008</v>
      </c>
    </row>
    <row r="8413" spans="1:21" x14ac:dyDescent="0.25">
      <c r="A8413">
        <v>8412</v>
      </c>
      <c r="B8413" t="s">
        <v>10022</v>
      </c>
      <c r="C8413" s="44">
        <v>42499</v>
      </c>
      <c r="D8413" s="44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78</v>
      </c>
    </row>
    <row r="8414" spans="1:21" x14ac:dyDescent="0.25">
      <c r="A8414">
        <v>8413</v>
      </c>
      <c r="B8414" t="s">
        <v>10023</v>
      </c>
      <c r="C8414" s="44">
        <v>42804</v>
      </c>
      <c r="D8414" s="44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25">
      <c r="A8415">
        <v>8414</v>
      </c>
      <c r="B8415" t="s">
        <v>10024</v>
      </c>
      <c r="C8415" s="44">
        <v>42721</v>
      </c>
      <c r="D8415" s="44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0000000000011</v>
      </c>
      <c r="S8415">
        <v>10</v>
      </c>
      <c r="T8415">
        <v>0.2</v>
      </c>
      <c r="U8415">
        <v>18.143999999999998</v>
      </c>
    </row>
    <row r="8416" spans="1:21" x14ac:dyDescent="0.25">
      <c r="A8416">
        <v>8415</v>
      </c>
      <c r="B8416" t="s">
        <v>10024</v>
      </c>
      <c r="C8416" s="44">
        <v>42721</v>
      </c>
      <c r="D8416" s="44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5</v>
      </c>
      <c r="O8416" t="s">
        <v>70</v>
      </c>
      <c r="P8416" t="s">
        <v>160</v>
      </c>
      <c r="Q8416" t="s">
        <v>7146</v>
      </c>
      <c r="R8416">
        <v>165.60000000000002</v>
      </c>
      <c r="S8416">
        <v>3</v>
      </c>
      <c r="T8416">
        <v>0.2</v>
      </c>
      <c r="U8416">
        <v>-6.2100000000000151</v>
      </c>
    </row>
    <row r="8417" spans="1:21" x14ac:dyDescent="0.25">
      <c r="A8417">
        <v>8416</v>
      </c>
      <c r="B8417" t="s">
        <v>10025</v>
      </c>
      <c r="C8417" s="44">
        <v>42831</v>
      </c>
      <c r="D8417" s="44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1</v>
      </c>
    </row>
    <row r="8418" spans="1:21" x14ac:dyDescent="0.25">
      <c r="A8418">
        <v>8417</v>
      </c>
      <c r="B8418" t="s">
        <v>10026</v>
      </c>
      <c r="C8418" s="44">
        <v>42864</v>
      </c>
      <c r="D8418" s="44">
        <v>42866</v>
      </c>
      <c r="E8418" t="s">
        <v>187</v>
      </c>
      <c r="F8418" t="s">
        <v>6487</v>
      </c>
      <c r="G8418" t="s">
        <v>6488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4999999999987</v>
      </c>
    </row>
    <row r="8419" spans="1:21" x14ac:dyDescent="0.25">
      <c r="A8419">
        <v>8418</v>
      </c>
      <c r="B8419" t="s">
        <v>10026</v>
      </c>
      <c r="C8419" s="44">
        <v>42864</v>
      </c>
      <c r="D8419" s="44">
        <v>42866</v>
      </c>
      <c r="E8419" t="s">
        <v>187</v>
      </c>
      <c r="F8419" t="s">
        <v>6487</v>
      </c>
      <c r="G8419" t="s">
        <v>6488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69999999999993</v>
      </c>
    </row>
    <row r="8420" spans="1:21" x14ac:dyDescent="0.25">
      <c r="A8420">
        <v>8419</v>
      </c>
      <c r="B8420" t="s">
        <v>10026</v>
      </c>
      <c r="C8420" s="44">
        <v>42864</v>
      </c>
      <c r="D8420" s="44">
        <v>42866</v>
      </c>
      <c r="E8420" t="s">
        <v>187</v>
      </c>
      <c r="F8420" t="s">
        <v>6487</v>
      </c>
      <c r="G8420" t="s">
        <v>6488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25">
      <c r="A8421">
        <v>8420</v>
      </c>
      <c r="B8421" t="s">
        <v>10026</v>
      </c>
      <c r="C8421" s="44">
        <v>42864</v>
      </c>
      <c r="D8421" s="44">
        <v>42866</v>
      </c>
      <c r="E8421" t="s">
        <v>187</v>
      </c>
      <c r="F8421" t="s">
        <v>6487</v>
      </c>
      <c r="G8421" t="s">
        <v>6488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30</v>
      </c>
      <c r="O8421" t="s">
        <v>45</v>
      </c>
      <c r="P8421" t="s">
        <v>58</v>
      </c>
      <c r="Q8421" t="s">
        <v>8531</v>
      </c>
      <c r="R8421">
        <v>66.959999999999994</v>
      </c>
      <c r="S8421">
        <v>4</v>
      </c>
      <c r="T8421">
        <v>0</v>
      </c>
      <c r="U8421">
        <v>2.6783999999999963</v>
      </c>
    </row>
    <row r="8422" spans="1:21" x14ac:dyDescent="0.25">
      <c r="A8422">
        <v>8421</v>
      </c>
      <c r="B8422" t="s">
        <v>10026</v>
      </c>
      <c r="C8422" s="44">
        <v>42864</v>
      </c>
      <c r="D8422" s="44">
        <v>42866</v>
      </c>
      <c r="E8422" t="s">
        <v>187</v>
      </c>
      <c r="F8422" t="s">
        <v>6487</v>
      </c>
      <c r="G8422" t="s">
        <v>6488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3</v>
      </c>
      <c r="O8422" t="s">
        <v>70</v>
      </c>
      <c r="P8422" t="s">
        <v>160</v>
      </c>
      <c r="Q8422" t="s">
        <v>5484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25">
      <c r="A8423">
        <v>8422</v>
      </c>
      <c r="B8423" t="s">
        <v>10027</v>
      </c>
      <c r="C8423" s="44">
        <v>43020</v>
      </c>
      <c r="D8423" s="44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00000000000011</v>
      </c>
    </row>
    <row r="8424" spans="1:21" x14ac:dyDescent="0.25">
      <c r="A8424">
        <v>8423</v>
      </c>
      <c r="B8424" t="s">
        <v>10027</v>
      </c>
      <c r="C8424" s="44">
        <v>43020</v>
      </c>
      <c r="D8424" s="44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25">
      <c r="A8425">
        <v>8424</v>
      </c>
      <c r="B8425" t="s">
        <v>10027</v>
      </c>
      <c r="C8425" s="44">
        <v>43020</v>
      </c>
      <c r="D8425" s="44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2</v>
      </c>
      <c r="O8425" t="s">
        <v>31</v>
      </c>
      <c r="P8425" t="s">
        <v>64</v>
      </c>
      <c r="Q8425" t="s">
        <v>7443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25">
      <c r="A8426">
        <v>8425</v>
      </c>
      <c r="B8426" t="s">
        <v>10027</v>
      </c>
      <c r="C8426" s="44">
        <v>43020</v>
      </c>
      <c r="D8426" s="44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7</v>
      </c>
      <c r="O8426" t="s">
        <v>31</v>
      </c>
      <c r="P8426" t="s">
        <v>32</v>
      </c>
      <c r="Q8426" t="s">
        <v>5788</v>
      </c>
      <c r="R8426">
        <v>2154.9</v>
      </c>
      <c r="S8426">
        <v>5</v>
      </c>
      <c r="T8426">
        <v>0</v>
      </c>
      <c r="U8426">
        <v>129.29399999999987</v>
      </c>
    </row>
    <row r="8427" spans="1:21" x14ac:dyDescent="0.25">
      <c r="A8427">
        <v>8426</v>
      </c>
      <c r="B8427" t="s">
        <v>10028</v>
      </c>
      <c r="C8427" s="44">
        <v>42610</v>
      </c>
      <c r="D8427" s="44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3</v>
      </c>
      <c r="O8427" t="s">
        <v>45</v>
      </c>
      <c r="P8427" t="s">
        <v>74</v>
      </c>
      <c r="Q8427" t="s">
        <v>8224</v>
      </c>
      <c r="R8427">
        <v>18.432000000000002</v>
      </c>
      <c r="S8427">
        <v>8</v>
      </c>
      <c r="T8427">
        <v>0.7</v>
      </c>
      <c r="U8427">
        <v>-12.287999999999997</v>
      </c>
    </row>
    <row r="8428" spans="1:21" x14ac:dyDescent="0.25">
      <c r="A8428">
        <v>8427</v>
      </c>
      <c r="B8428" t="s">
        <v>10029</v>
      </c>
      <c r="C8428" s="44">
        <v>42279</v>
      </c>
      <c r="D8428" s="44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9</v>
      </c>
      <c r="K8428" t="s">
        <v>456</v>
      </c>
      <c r="L8428">
        <v>80229</v>
      </c>
      <c r="M8428" t="s">
        <v>43</v>
      </c>
      <c r="N8428" t="s">
        <v>9990</v>
      </c>
      <c r="O8428" t="s">
        <v>45</v>
      </c>
      <c r="P8428" t="s">
        <v>578</v>
      </c>
      <c r="Q8428" t="s">
        <v>9991</v>
      </c>
      <c r="R8428">
        <v>10.944000000000001</v>
      </c>
      <c r="S8428">
        <v>2</v>
      </c>
      <c r="T8428">
        <v>0.2</v>
      </c>
      <c r="U8428">
        <v>0.95759999999999978</v>
      </c>
    </row>
    <row r="8429" spans="1:21" x14ac:dyDescent="0.25">
      <c r="A8429">
        <v>8428</v>
      </c>
      <c r="B8429" t="s">
        <v>10030</v>
      </c>
      <c r="C8429" s="44">
        <v>43062</v>
      </c>
      <c r="D8429" s="44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39999999999944</v>
      </c>
    </row>
    <row r="8430" spans="1:21" x14ac:dyDescent="0.25">
      <c r="A8430">
        <v>8429</v>
      </c>
      <c r="B8430" t="s">
        <v>10031</v>
      </c>
      <c r="C8430" s="44">
        <v>43051</v>
      </c>
      <c r="D8430" s="44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4</v>
      </c>
      <c r="O8430" t="s">
        <v>70</v>
      </c>
      <c r="P8430" t="s">
        <v>160</v>
      </c>
      <c r="Q8430" t="s">
        <v>5905</v>
      </c>
      <c r="R8430">
        <v>62.352000000000004</v>
      </c>
      <c r="S8430">
        <v>6</v>
      </c>
      <c r="T8430">
        <v>0.2</v>
      </c>
      <c r="U8430">
        <v>-10.911600000000007</v>
      </c>
    </row>
    <row r="8431" spans="1:21" x14ac:dyDescent="0.25">
      <c r="A8431">
        <v>8430</v>
      </c>
      <c r="B8431" t="s">
        <v>10032</v>
      </c>
      <c r="C8431" s="44">
        <v>42723</v>
      </c>
      <c r="D8431" s="44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3</v>
      </c>
      <c r="O8431" t="s">
        <v>31</v>
      </c>
      <c r="P8431" t="s">
        <v>64</v>
      </c>
      <c r="Q8431" t="s">
        <v>7024</v>
      </c>
      <c r="R8431">
        <v>303.92</v>
      </c>
      <c r="S8431">
        <v>5</v>
      </c>
      <c r="T8431">
        <v>0.2</v>
      </c>
      <c r="U8431">
        <v>-30.392000000000024</v>
      </c>
    </row>
    <row r="8432" spans="1:21" x14ac:dyDescent="0.25">
      <c r="A8432">
        <v>8431</v>
      </c>
      <c r="B8432" t="s">
        <v>10033</v>
      </c>
      <c r="C8432" s="44">
        <v>41728</v>
      </c>
      <c r="D8432" s="44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30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892</v>
      </c>
    </row>
    <row r="8433" spans="1:21" x14ac:dyDescent="0.25">
      <c r="A8433">
        <v>8432</v>
      </c>
      <c r="B8433" t="s">
        <v>10034</v>
      </c>
      <c r="C8433" s="44">
        <v>43047</v>
      </c>
      <c r="D8433" s="44">
        <v>43052</v>
      </c>
      <c r="E8433" t="s">
        <v>49</v>
      </c>
      <c r="F8433" t="s">
        <v>5723</v>
      </c>
      <c r="G8433" t="s">
        <v>5724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0000000000005</v>
      </c>
      <c r="S8433">
        <v>10</v>
      </c>
      <c r="T8433">
        <v>0</v>
      </c>
      <c r="U8433">
        <v>112.422</v>
      </c>
    </row>
    <row r="8434" spans="1:21" x14ac:dyDescent="0.25">
      <c r="A8434">
        <v>8433</v>
      </c>
      <c r="B8434" t="s">
        <v>10035</v>
      </c>
      <c r="C8434" s="44">
        <v>41896</v>
      </c>
      <c r="D8434" s="44">
        <v>41900</v>
      </c>
      <c r="E8434" t="s">
        <v>22</v>
      </c>
      <c r="F8434" t="s">
        <v>5385</v>
      </c>
      <c r="G8434" t="s">
        <v>5386</v>
      </c>
      <c r="H8434" t="s">
        <v>40</v>
      </c>
      <c r="I8434" t="s">
        <v>26</v>
      </c>
      <c r="J8434" t="s">
        <v>5978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7999999999998</v>
      </c>
    </row>
    <row r="8435" spans="1:21" x14ac:dyDescent="0.25">
      <c r="A8435">
        <v>8434</v>
      </c>
      <c r="B8435" t="s">
        <v>10035</v>
      </c>
      <c r="C8435" s="44">
        <v>41896</v>
      </c>
      <c r="D8435" s="44">
        <v>41900</v>
      </c>
      <c r="E8435" t="s">
        <v>22</v>
      </c>
      <c r="F8435" t="s">
        <v>5385</v>
      </c>
      <c r="G8435" t="s">
        <v>5386</v>
      </c>
      <c r="H8435" t="s">
        <v>40</v>
      </c>
      <c r="I8435" t="s">
        <v>26</v>
      </c>
      <c r="J8435" t="s">
        <v>5978</v>
      </c>
      <c r="K8435" t="s">
        <v>103</v>
      </c>
      <c r="L8435">
        <v>78415</v>
      </c>
      <c r="M8435" t="s">
        <v>104</v>
      </c>
      <c r="N8435" t="s">
        <v>6596</v>
      </c>
      <c r="O8435" t="s">
        <v>45</v>
      </c>
      <c r="P8435" t="s">
        <v>89</v>
      </c>
      <c r="Q8435" t="s">
        <v>6597</v>
      </c>
      <c r="R8435">
        <v>6.8480000000000008</v>
      </c>
      <c r="S8435">
        <v>2</v>
      </c>
      <c r="T8435">
        <v>0.2</v>
      </c>
      <c r="U8435">
        <v>2.1399999999999992</v>
      </c>
    </row>
    <row r="8436" spans="1:21" x14ac:dyDescent="0.25">
      <c r="A8436">
        <v>8435</v>
      </c>
      <c r="B8436" t="s">
        <v>10035</v>
      </c>
      <c r="C8436" s="44">
        <v>41896</v>
      </c>
      <c r="D8436" s="44">
        <v>41900</v>
      </c>
      <c r="E8436" t="s">
        <v>22</v>
      </c>
      <c r="F8436" t="s">
        <v>5385</v>
      </c>
      <c r="G8436" t="s">
        <v>5386</v>
      </c>
      <c r="H8436" t="s">
        <v>40</v>
      </c>
      <c r="I8436" t="s">
        <v>26</v>
      </c>
      <c r="J8436" t="s">
        <v>5978</v>
      </c>
      <c r="K8436" t="s">
        <v>103</v>
      </c>
      <c r="L8436">
        <v>78415</v>
      </c>
      <c r="M8436" t="s">
        <v>104</v>
      </c>
      <c r="N8436" t="s">
        <v>6199</v>
      </c>
      <c r="O8436" t="s">
        <v>31</v>
      </c>
      <c r="P8436" t="s">
        <v>64</v>
      </c>
      <c r="Q8436" t="s">
        <v>6200</v>
      </c>
      <c r="R8436">
        <v>9.9600000000000009</v>
      </c>
      <c r="S8436">
        <v>5</v>
      </c>
      <c r="T8436">
        <v>0.6</v>
      </c>
      <c r="U8436">
        <v>-6.7230000000000008</v>
      </c>
    </row>
    <row r="8437" spans="1:21" x14ac:dyDescent="0.25">
      <c r="A8437">
        <v>8436</v>
      </c>
      <c r="B8437" t="s">
        <v>10035</v>
      </c>
      <c r="C8437" s="44">
        <v>41896</v>
      </c>
      <c r="D8437" s="44">
        <v>41900</v>
      </c>
      <c r="E8437" t="s">
        <v>22</v>
      </c>
      <c r="F8437" t="s">
        <v>5385</v>
      </c>
      <c r="G8437" t="s">
        <v>5386</v>
      </c>
      <c r="H8437" t="s">
        <v>40</v>
      </c>
      <c r="I8437" t="s">
        <v>26</v>
      </c>
      <c r="J8437" t="s">
        <v>5978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78</v>
      </c>
      <c r="S8437">
        <v>2</v>
      </c>
      <c r="T8437">
        <v>0.8</v>
      </c>
      <c r="U8437">
        <v>-13.683199999999999</v>
      </c>
    </row>
    <row r="8438" spans="1:21" x14ac:dyDescent="0.25">
      <c r="A8438">
        <v>8437</v>
      </c>
      <c r="B8438" t="s">
        <v>10036</v>
      </c>
      <c r="C8438" s="44">
        <v>42267</v>
      </c>
      <c r="D8438" s="44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5</v>
      </c>
      <c r="O8438" t="s">
        <v>45</v>
      </c>
      <c r="P8438" t="s">
        <v>74</v>
      </c>
      <c r="Q8438" t="s">
        <v>6386</v>
      </c>
      <c r="R8438">
        <v>45.584000000000003</v>
      </c>
      <c r="S8438">
        <v>11</v>
      </c>
      <c r="T8438">
        <v>0.2</v>
      </c>
      <c r="U8438">
        <v>16.524199999999997</v>
      </c>
    </row>
    <row r="8439" spans="1:21" x14ac:dyDescent="0.25">
      <c r="A8439">
        <v>8438</v>
      </c>
      <c r="B8439" t="s">
        <v>10037</v>
      </c>
      <c r="C8439" s="44">
        <v>42348</v>
      </c>
      <c r="D8439" s="44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5</v>
      </c>
      <c r="O8439" t="s">
        <v>70</v>
      </c>
      <c r="P8439" t="s">
        <v>160</v>
      </c>
      <c r="Q8439" t="s">
        <v>5626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25">
      <c r="A8440">
        <v>8439</v>
      </c>
      <c r="B8440" t="s">
        <v>10038</v>
      </c>
      <c r="C8440" s="44">
        <v>41787</v>
      </c>
      <c r="D8440" s="44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2</v>
      </c>
      <c r="O8440" t="s">
        <v>45</v>
      </c>
      <c r="P8440" t="s">
        <v>74</v>
      </c>
      <c r="Q8440" t="s">
        <v>7323</v>
      </c>
      <c r="R8440">
        <v>136.96</v>
      </c>
      <c r="S8440">
        <v>4</v>
      </c>
      <c r="T8440">
        <v>0.2</v>
      </c>
      <c r="U8440">
        <v>51.359999999999992</v>
      </c>
    </row>
    <row r="8441" spans="1:21" x14ac:dyDescent="0.25">
      <c r="A8441">
        <v>8440</v>
      </c>
      <c r="B8441" t="s">
        <v>10039</v>
      </c>
      <c r="C8441" s="44">
        <v>42808</v>
      </c>
      <c r="D8441" s="44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5</v>
      </c>
      <c r="O8441" t="s">
        <v>70</v>
      </c>
      <c r="P8441" t="s">
        <v>71</v>
      </c>
      <c r="Q8441" t="s">
        <v>7556</v>
      </c>
      <c r="R8441">
        <v>49.616000000000007</v>
      </c>
      <c r="S8441">
        <v>2</v>
      </c>
      <c r="T8441">
        <v>0.2</v>
      </c>
      <c r="U8441">
        <v>4.9615999999999989</v>
      </c>
    </row>
    <row r="8442" spans="1:21" x14ac:dyDescent="0.25">
      <c r="A8442">
        <v>8441</v>
      </c>
      <c r="B8442" t="s">
        <v>10040</v>
      </c>
      <c r="C8442" s="44">
        <v>42712</v>
      </c>
      <c r="D8442" s="44">
        <v>42716</v>
      </c>
      <c r="E8442" t="s">
        <v>22</v>
      </c>
      <c r="F8442" t="s">
        <v>6188</v>
      </c>
      <c r="G8442" t="s">
        <v>6189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000000000001</v>
      </c>
      <c r="S8442">
        <v>3</v>
      </c>
      <c r="T8442">
        <v>0.2</v>
      </c>
      <c r="U8442">
        <v>3.4397999999999995</v>
      </c>
    </row>
    <row r="8443" spans="1:21" x14ac:dyDescent="0.25">
      <c r="A8443">
        <v>8442</v>
      </c>
      <c r="B8443" t="s">
        <v>10041</v>
      </c>
      <c r="C8443" s="44">
        <v>42861</v>
      </c>
      <c r="D8443" s="44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5</v>
      </c>
    </row>
    <row r="8444" spans="1:21" x14ac:dyDescent="0.25">
      <c r="A8444">
        <v>8443</v>
      </c>
      <c r="B8444" t="s">
        <v>10042</v>
      </c>
      <c r="C8444" s="44">
        <v>42435</v>
      </c>
      <c r="D8444" s="44">
        <v>42439</v>
      </c>
      <c r="E8444" t="s">
        <v>49</v>
      </c>
      <c r="F8444" t="s">
        <v>6188</v>
      </c>
      <c r="G8444" t="s">
        <v>6189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90000000000009</v>
      </c>
    </row>
    <row r="8445" spans="1:21" x14ac:dyDescent="0.25">
      <c r="A8445">
        <v>8444</v>
      </c>
      <c r="B8445" t="s">
        <v>10042</v>
      </c>
      <c r="C8445" s="44">
        <v>42435</v>
      </c>
      <c r="D8445" s="44">
        <v>42439</v>
      </c>
      <c r="E8445" t="s">
        <v>49</v>
      </c>
      <c r="F8445" t="s">
        <v>6188</v>
      </c>
      <c r="G8445" t="s">
        <v>6189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5</v>
      </c>
      <c r="O8445" t="s">
        <v>45</v>
      </c>
      <c r="P8445" t="s">
        <v>74</v>
      </c>
      <c r="Q8445" t="s">
        <v>5226</v>
      </c>
      <c r="R8445">
        <v>2.0430000000000001</v>
      </c>
      <c r="S8445">
        <v>1</v>
      </c>
      <c r="T8445">
        <v>0.7</v>
      </c>
      <c r="U8445">
        <v>-1.4981999999999998</v>
      </c>
    </row>
    <row r="8446" spans="1:21" x14ac:dyDescent="0.25">
      <c r="A8446">
        <v>8445</v>
      </c>
      <c r="B8446" t="s">
        <v>10042</v>
      </c>
      <c r="C8446" s="44">
        <v>42435</v>
      </c>
      <c r="D8446" s="44">
        <v>42439</v>
      </c>
      <c r="E8446" t="s">
        <v>49</v>
      </c>
      <c r="F8446" t="s">
        <v>6188</v>
      </c>
      <c r="G8446" t="s">
        <v>6189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8</v>
      </c>
    </row>
    <row r="8447" spans="1:21" x14ac:dyDescent="0.25">
      <c r="A8447">
        <v>8446</v>
      </c>
      <c r="B8447" t="s">
        <v>10043</v>
      </c>
      <c r="C8447" s="44">
        <v>43031</v>
      </c>
      <c r="D8447" s="44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4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799999999984</v>
      </c>
    </row>
    <row r="8448" spans="1:21" x14ac:dyDescent="0.25">
      <c r="A8448">
        <v>8447</v>
      </c>
      <c r="B8448" t="s">
        <v>10043</v>
      </c>
      <c r="C8448" s="44">
        <v>43031</v>
      </c>
      <c r="D8448" s="44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4</v>
      </c>
      <c r="K8448" t="s">
        <v>1402</v>
      </c>
      <c r="L8448">
        <v>2920</v>
      </c>
      <c r="M8448" t="s">
        <v>147</v>
      </c>
      <c r="N8448" t="s">
        <v>6143</v>
      </c>
      <c r="O8448" t="s">
        <v>31</v>
      </c>
      <c r="P8448" t="s">
        <v>64</v>
      </c>
      <c r="Q8448" t="s">
        <v>6144</v>
      </c>
      <c r="R8448">
        <v>35</v>
      </c>
      <c r="S8448">
        <v>4</v>
      </c>
      <c r="T8448">
        <v>0</v>
      </c>
      <c r="U8448">
        <v>14.700000000000003</v>
      </c>
    </row>
    <row r="8449" spans="1:21" x14ac:dyDescent="0.25">
      <c r="A8449">
        <v>8448</v>
      </c>
      <c r="B8449" t="s">
        <v>10043</v>
      </c>
      <c r="C8449" s="44">
        <v>43031</v>
      </c>
      <c r="D8449" s="44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4</v>
      </c>
      <c r="K8449" t="s">
        <v>1402</v>
      </c>
      <c r="L8449">
        <v>2920</v>
      </c>
      <c r="M8449" t="s">
        <v>147</v>
      </c>
      <c r="N8449" t="s">
        <v>9195</v>
      </c>
      <c r="O8449" t="s">
        <v>31</v>
      </c>
      <c r="P8449" t="s">
        <v>64</v>
      </c>
      <c r="Q8449" t="s">
        <v>9196</v>
      </c>
      <c r="R8449">
        <v>210.68</v>
      </c>
      <c r="S8449">
        <v>2</v>
      </c>
      <c r="T8449">
        <v>0</v>
      </c>
      <c r="U8449">
        <v>50.563199999999995</v>
      </c>
    </row>
    <row r="8450" spans="1:21" x14ac:dyDescent="0.25">
      <c r="A8450">
        <v>8449</v>
      </c>
      <c r="B8450" t="s">
        <v>10043</v>
      </c>
      <c r="C8450" s="44">
        <v>43031</v>
      </c>
      <c r="D8450" s="44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4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19999999996</v>
      </c>
    </row>
    <row r="8451" spans="1:21" x14ac:dyDescent="0.25">
      <c r="A8451">
        <v>8450</v>
      </c>
      <c r="B8451" t="s">
        <v>10043</v>
      </c>
      <c r="C8451" s="44">
        <v>43031</v>
      </c>
      <c r="D8451" s="44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4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25">
      <c r="A8452">
        <v>8451</v>
      </c>
      <c r="B8452" t="s">
        <v>10043</v>
      </c>
      <c r="C8452" s="44">
        <v>43031</v>
      </c>
      <c r="D8452" s="44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4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599999999999993</v>
      </c>
    </row>
    <row r="8453" spans="1:21" x14ac:dyDescent="0.25">
      <c r="A8453">
        <v>8452</v>
      </c>
      <c r="B8453" t="s">
        <v>10044</v>
      </c>
      <c r="C8453" s="44">
        <v>41757</v>
      </c>
      <c r="D8453" s="44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4</v>
      </c>
      <c r="O8453" t="s">
        <v>70</v>
      </c>
      <c r="P8453" t="s">
        <v>71</v>
      </c>
      <c r="Q8453" t="s">
        <v>6155</v>
      </c>
      <c r="R8453">
        <v>1679.96</v>
      </c>
      <c r="S8453">
        <v>5</v>
      </c>
      <c r="T8453">
        <v>0.2</v>
      </c>
      <c r="U8453">
        <v>125.99700000000007</v>
      </c>
    </row>
    <row r="8454" spans="1:21" x14ac:dyDescent="0.25">
      <c r="A8454">
        <v>8453</v>
      </c>
      <c r="B8454" t="s">
        <v>10045</v>
      </c>
      <c r="C8454" s="44">
        <v>42478</v>
      </c>
      <c r="D8454" s="44">
        <v>42483</v>
      </c>
      <c r="E8454" t="s">
        <v>49</v>
      </c>
      <c r="F8454" t="s">
        <v>8296</v>
      </c>
      <c r="G8454" t="s">
        <v>8297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199999999996</v>
      </c>
      <c r="S8454">
        <v>4</v>
      </c>
      <c r="T8454">
        <v>0.3</v>
      </c>
      <c r="U8454">
        <v>-93.472400000000022</v>
      </c>
    </row>
    <row r="8455" spans="1:21" x14ac:dyDescent="0.25">
      <c r="A8455">
        <v>8454</v>
      </c>
      <c r="B8455" t="s">
        <v>10045</v>
      </c>
      <c r="C8455" s="44">
        <v>42478</v>
      </c>
      <c r="D8455" s="44">
        <v>42483</v>
      </c>
      <c r="E8455" t="s">
        <v>49</v>
      </c>
      <c r="F8455" t="s">
        <v>8296</v>
      </c>
      <c r="G8455" t="s">
        <v>8297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60000000001</v>
      </c>
      <c r="S8455">
        <v>3</v>
      </c>
      <c r="T8455">
        <v>0.2</v>
      </c>
      <c r="U8455">
        <v>77.746800000000007</v>
      </c>
    </row>
    <row r="8456" spans="1:21" x14ac:dyDescent="0.25">
      <c r="A8456">
        <v>8455</v>
      </c>
      <c r="B8456" t="s">
        <v>10045</v>
      </c>
      <c r="C8456" s="44">
        <v>42478</v>
      </c>
      <c r="D8456" s="44">
        <v>42483</v>
      </c>
      <c r="E8456" t="s">
        <v>49</v>
      </c>
      <c r="F8456" t="s">
        <v>8296</v>
      </c>
      <c r="G8456" t="s">
        <v>8297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25">
      <c r="A8457">
        <v>8456</v>
      </c>
      <c r="B8457" t="s">
        <v>10046</v>
      </c>
      <c r="C8457" s="44">
        <v>42512</v>
      </c>
      <c r="D8457" s="44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400000000001</v>
      </c>
      <c r="S8457">
        <v>2</v>
      </c>
      <c r="T8457">
        <v>0.2</v>
      </c>
      <c r="U8457">
        <v>22.238400000000013</v>
      </c>
    </row>
    <row r="8458" spans="1:21" x14ac:dyDescent="0.25">
      <c r="A8458">
        <v>8457</v>
      </c>
      <c r="B8458" t="s">
        <v>10047</v>
      </c>
      <c r="C8458" s="44">
        <v>42883</v>
      </c>
      <c r="D8458" s="44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299999999994</v>
      </c>
    </row>
    <row r="8459" spans="1:21" x14ac:dyDescent="0.25">
      <c r="A8459">
        <v>8458</v>
      </c>
      <c r="B8459" t="s">
        <v>10047</v>
      </c>
      <c r="C8459" s="44">
        <v>42883</v>
      </c>
      <c r="D8459" s="44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39999999999992</v>
      </c>
      <c r="S8459">
        <v>3</v>
      </c>
      <c r="T8459">
        <v>0.8</v>
      </c>
      <c r="U8459">
        <v>-6.2370000000000019</v>
      </c>
    </row>
    <row r="8460" spans="1:21" x14ac:dyDescent="0.25">
      <c r="A8460">
        <v>8459</v>
      </c>
      <c r="B8460" t="s">
        <v>10048</v>
      </c>
      <c r="C8460" s="44">
        <v>41876</v>
      </c>
      <c r="D8460" s="44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79999999999993</v>
      </c>
      <c r="S8460">
        <v>3</v>
      </c>
      <c r="T8460">
        <v>0.8</v>
      </c>
      <c r="U8460">
        <v>-39.804000000000002</v>
      </c>
    </row>
    <row r="8461" spans="1:21" x14ac:dyDescent="0.25">
      <c r="A8461">
        <v>8460</v>
      </c>
      <c r="B8461" t="s">
        <v>10048</v>
      </c>
      <c r="C8461" s="44">
        <v>41876</v>
      </c>
      <c r="D8461" s="44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3999999999997</v>
      </c>
      <c r="S8461">
        <v>3</v>
      </c>
      <c r="T8461">
        <v>0.8</v>
      </c>
      <c r="U8461">
        <v>-19.814400000000003</v>
      </c>
    </row>
    <row r="8462" spans="1:21" x14ac:dyDescent="0.25">
      <c r="A8462">
        <v>8461</v>
      </c>
      <c r="B8462" t="s">
        <v>10049</v>
      </c>
      <c r="C8462" s="44">
        <v>41881</v>
      </c>
      <c r="D8462" s="44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299999999999997</v>
      </c>
      <c r="S8462">
        <v>5</v>
      </c>
      <c r="T8462">
        <v>0</v>
      </c>
      <c r="U8462">
        <v>11.890999999999998</v>
      </c>
    </row>
    <row r="8463" spans="1:21" x14ac:dyDescent="0.25">
      <c r="A8463">
        <v>8462</v>
      </c>
      <c r="B8463" t="s">
        <v>10049</v>
      </c>
      <c r="C8463" s="44">
        <v>41881</v>
      </c>
      <c r="D8463" s="44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40000000000012</v>
      </c>
    </row>
    <row r="8464" spans="1:21" x14ac:dyDescent="0.25">
      <c r="A8464">
        <v>8463</v>
      </c>
      <c r="B8464" t="s">
        <v>10050</v>
      </c>
      <c r="C8464" s="44">
        <v>42250</v>
      </c>
      <c r="D8464" s="44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8</v>
      </c>
      <c r="K8464" t="s">
        <v>237</v>
      </c>
      <c r="L8464">
        <v>49423</v>
      </c>
      <c r="M8464" t="s">
        <v>104</v>
      </c>
      <c r="N8464" t="s">
        <v>6739</v>
      </c>
      <c r="O8464" t="s">
        <v>45</v>
      </c>
      <c r="P8464" t="s">
        <v>46</v>
      </c>
      <c r="Q8464" t="s">
        <v>6740</v>
      </c>
      <c r="R8464">
        <v>7.5</v>
      </c>
      <c r="S8464">
        <v>2</v>
      </c>
      <c r="T8464">
        <v>0</v>
      </c>
      <c r="U8464">
        <v>3.5999999999999996</v>
      </c>
    </row>
    <row r="8465" spans="1:21" x14ac:dyDescent="0.25">
      <c r="A8465">
        <v>8464</v>
      </c>
      <c r="B8465" t="s">
        <v>10051</v>
      </c>
      <c r="C8465" s="44">
        <v>41726</v>
      </c>
      <c r="D8465" s="44">
        <v>41730</v>
      </c>
      <c r="E8465" t="s">
        <v>49</v>
      </c>
      <c r="F8465" t="s">
        <v>6001</v>
      </c>
      <c r="G8465" t="s">
        <v>6002</v>
      </c>
      <c r="H8465" t="s">
        <v>101</v>
      </c>
      <c r="I8465" t="s">
        <v>26</v>
      </c>
      <c r="J8465" t="s">
        <v>5476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00000000018</v>
      </c>
    </row>
    <row r="8466" spans="1:21" x14ac:dyDescent="0.25">
      <c r="A8466">
        <v>8465</v>
      </c>
      <c r="B8466" t="s">
        <v>10052</v>
      </c>
      <c r="C8466" s="44">
        <v>42134</v>
      </c>
      <c r="D8466" s="44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28</v>
      </c>
    </row>
    <row r="8467" spans="1:21" x14ac:dyDescent="0.25">
      <c r="A8467">
        <v>8466</v>
      </c>
      <c r="B8467" t="s">
        <v>10053</v>
      </c>
      <c r="C8467" s="44">
        <v>42103</v>
      </c>
      <c r="D8467" s="44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85</v>
      </c>
    </row>
    <row r="8468" spans="1:21" x14ac:dyDescent="0.25">
      <c r="A8468">
        <v>8467</v>
      </c>
      <c r="B8468" t="s">
        <v>10054</v>
      </c>
      <c r="C8468" s="44">
        <v>42103</v>
      </c>
      <c r="D8468" s="44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25">
      <c r="A8469">
        <v>8468</v>
      </c>
      <c r="B8469" t="s">
        <v>10055</v>
      </c>
      <c r="C8469" s="44">
        <v>42632</v>
      </c>
      <c r="D8469" s="44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7999999999996</v>
      </c>
    </row>
    <row r="8470" spans="1:21" x14ac:dyDescent="0.25">
      <c r="A8470">
        <v>8469</v>
      </c>
      <c r="B8470" t="s">
        <v>10056</v>
      </c>
      <c r="C8470" s="44">
        <v>42685</v>
      </c>
      <c r="D8470" s="44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5</v>
      </c>
      <c r="K8470" t="s">
        <v>253</v>
      </c>
      <c r="L8470">
        <v>46060</v>
      </c>
      <c r="M8470" t="s">
        <v>104</v>
      </c>
      <c r="N8470" t="s">
        <v>5310</v>
      </c>
      <c r="O8470" t="s">
        <v>31</v>
      </c>
      <c r="P8470" t="s">
        <v>55</v>
      </c>
      <c r="Q8470" t="s">
        <v>5311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25">
      <c r="A8471">
        <v>8470</v>
      </c>
      <c r="B8471" t="s">
        <v>10057</v>
      </c>
      <c r="C8471" s="44">
        <v>42848</v>
      </c>
      <c r="D8471" s="44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1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0000000003</v>
      </c>
    </row>
    <row r="8472" spans="1:21" x14ac:dyDescent="0.25">
      <c r="A8472">
        <v>8471</v>
      </c>
      <c r="B8472" t="s">
        <v>10057</v>
      </c>
      <c r="C8472" s="44">
        <v>42848</v>
      </c>
      <c r="D8472" s="44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1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599999999999</v>
      </c>
    </row>
    <row r="8473" spans="1:21" x14ac:dyDescent="0.25">
      <c r="A8473">
        <v>8472</v>
      </c>
      <c r="B8473" t="s">
        <v>10057</v>
      </c>
      <c r="C8473" s="44">
        <v>42848</v>
      </c>
      <c r="D8473" s="44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1</v>
      </c>
      <c r="K8473" t="s">
        <v>334</v>
      </c>
      <c r="L8473">
        <v>37042</v>
      </c>
      <c r="M8473" t="s">
        <v>29</v>
      </c>
      <c r="N8473" t="s">
        <v>6554</v>
      </c>
      <c r="O8473" t="s">
        <v>31</v>
      </c>
      <c r="P8473" t="s">
        <v>64</v>
      </c>
      <c r="Q8473" t="s">
        <v>6555</v>
      </c>
      <c r="R8473">
        <v>77.951999999999998</v>
      </c>
      <c r="S8473">
        <v>3</v>
      </c>
      <c r="T8473">
        <v>0.2</v>
      </c>
      <c r="U8473">
        <v>-11.692800000000005</v>
      </c>
    </row>
    <row r="8474" spans="1:21" x14ac:dyDescent="0.25">
      <c r="A8474">
        <v>8473</v>
      </c>
      <c r="B8474" t="s">
        <v>10057</v>
      </c>
      <c r="C8474" s="44">
        <v>42848</v>
      </c>
      <c r="D8474" s="44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1</v>
      </c>
      <c r="K8474" t="s">
        <v>334</v>
      </c>
      <c r="L8474">
        <v>37042</v>
      </c>
      <c r="M8474" t="s">
        <v>29</v>
      </c>
      <c r="N8474" t="s">
        <v>5527</v>
      </c>
      <c r="O8474" t="s">
        <v>45</v>
      </c>
      <c r="P8474" t="s">
        <v>46</v>
      </c>
      <c r="Q8474" t="s">
        <v>5528</v>
      </c>
      <c r="R8474">
        <v>3</v>
      </c>
      <c r="S8474">
        <v>1</v>
      </c>
      <c r="T8474">
        <v>0.2</v>
      </c>
      <c r="U8474">
        <v>1.0499999999999998</v>
      </c>
    </row>
    <row r="8475" spans="1:21" x14ac:dyDescent="0.25">
      <c r="A8475">
        <v>8474</v>
      </c>
      <c r="B8475" t="s">
        <v>10058</v>
      </c>
      <c r="C8475" s="44">
        <v>42299</v>
      </c>
      <c r="D8475" s="44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6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20000000000008</v>
      </c>
    </row>
    <row r="8476" spans="1:21" x14ac:dyDescent="0.25">
      <c r="A8476">
        <v>8475</v>
      </c>
      <c r="B8476" t="s">
        <v>10059</v>
      </c>
      <c r="C8476" s="44">
        <v>42834</v>
      </c>
      <c r="D8476" s="44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600000000003</v>
      </c>
    </row>
    <row r="8477" spans="1:21" x14ac:dyDescent="0.25">
      <c r="A8477">
        <v>8476</v>
      </c>
      <c r="B8477" t="s">
        <v>10059</v>
      </c>
      <c r="C8477" s="44">
        <v>42834</v>
      </c>
      <c r="D8477" s="44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4</v>
      </c>
      <c r="O8477" t="s">
        <v>45</v>
      </c>
      <c r="P8477" t="s">
        <v>89</v>
      </c>
      <c r="Q8477" t="s">
        <v>6545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25">
      <c r="A8478">
        <v>8477</v>
      </c>
      <c r="B8478" t="s">
        <v>10060</v>
      </c>
      <c r="C8478" s="44">
        <v>43035</v>
      </c>
      <c r="D8478" s="44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9</v>
      </c>
      <c r="O8478" t="s">
        <v>45</v>
      </c>
      <c r="P8478" t="s">
        <v>89</v>
      </c>
      <c r="Q8478" t="s">
        <v>6810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25">
      <c r="A8479">
        <v>8478</v>
      </c>
      <c r="B8479" t="s">
        <v>10061</v>
      </c>
      <c r="C8479" s="44">
        <v>42307</v>
      </c>
      <c r="D8479" s="44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2</v>
      </c>
      <c r="O8479" t="s">
        <v>70</v>
      </c>
      <c r="P8479" t="s">
        <v>683</v>
      </c>
      <c r="Q8479" t="s">
        <v>10063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25">
      <c r="A8480">
        <v>8479</v>
      </c>
      <c r="B8480" t="s">
        <v>10064</v>
      </c>
      <c r="C8480" s="44">
        <v>43087</v>
      </c>
      <c r="D8480" s="44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3999999999999</v>
      </c>
    </row>
    <row r="8481" spans="1:21" x14ac:dyDescent="0.25">
      <c r="A8481">
        <v>8480</v>
      </c>
      <c r="B8481" t="s">
        <v>10065</v>
      </c>
      <c r="C8481" s="44">
        <v>42441</v>
      </c>
      <c r="D8481" s="44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300</v>
      </c>
      <c r="O8481" t="s">
        <v>45</v>
      </c>
      <c r="P8481" t="s">
        <v>89</v>
      </c>
      <c r="Q8481" t="s">
        <v>7301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25">
      <c r="A8482">
        <v>8481</v>
      </c>
      <c r="B8482" t="s">
        <v>10066</v>
      </c>
      <c r="C8482" s="44">
        <v>41841</v>
      </c>
      <c r="D8482" s="44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7</v>
      </c>
      <c r="O8482" t="s">
        <v>70</v>
      </c>
      <c r="P8482" t="s">
        <v>71</v>
      </c>
      <c r="Q8482" t="s">
        <v>8528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25">
      <c r="A8483">
        <v>8482</v>
      </c>
      <c r="B8483" t="s">
        <v>10067</v>
      </c>
      <c r="C8483" s="44">
        <v>42514</v>
      </c>
      <c r="D8483" s="44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6000000000002</v>
      </c>
      <c r="S8483">
        <v>3</v>
      </c>
      <c r="T8483">
        <v>0.2</v>
      </c>
      <c r="U8483">
        <v>3.3311999999999999</v>
      </c>
    </row>
    <row r="8484" spans="1:21" x14ac:dyDescent="0.25">
      <c r="A8484">
        <v>8483</v>
      </c>
      <c r="B8484" t="s">
        <v>10068</v>
      </c>
      <c r="C8484" s="44">
        <v>42777</v>
      </c>
      <c r="D8484" s="44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25">
      <c r="A8485">
        <v>8484</v>
      </c>
      <c r="B8485" t="s">
        <v>10069</v>
      </c>
      <c r="C8485" s="44">
        <v>42633</v>
      </c>
      <c r="D8485" s="44">
        <v>42637</v>
      </c>
      <c r="E8485" t="s">
        <v>49</v>
      </c>
      <c r="F8485" t="s">
        <v>5718</v>
      </c>
      <c r="G8485" t="s">
        <v>5719</v>
      </c>
      <c r="H8485" t="s">
        <v>25</v>
      </c>
      <c r="I8485" t="s">
        <v>26</v>
      </c>
      <c r="J8485" t="s">
        <v>6478</v>
      </c>
      <c r="K8485" t="s">
        <v>237</v>
      </c>
      <c r="L8485">
        <v>49505</v>
      </c>
      <c r="M8485" t="s">
        <v>104</v>
      </c>
      <c r="N8485" t="s">
        <v>7016</v>
      </c>
      <c r="O8485" t="s">
        <v>45</v>
      </c>
      <c r="P8485" t="s">
        <v>74</v>
      </c>
      <c r="Q8485" t="s">
        <v>7017</v>
      </c>
      <c r="R8485">
        <v>83.699999999999989</v>
      </c>
      <c r="S8485">
        <v>5</v>
      </c>
      <c r="T8485">
        <v>0</v>
      </c>
      <c r="U8485">
        <v>41.012999999999991</v>
      </c>
    </row>
    <row r="8486" spans="1:21" x14ac:dyDescent="0.25">
      <c r="A8486">
        <v>8485</v>
      </c>
      <c r="B8486" t="s">
        <v>10070</v>
      </c>
      <c r="C8486" s="44">
        <v>43002</v>
      </c>
      <c r="D8486" s="44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25">
      <c r="A8487">
        <v>8486</v>
      </c>
      <c r="B8487" t="s">
        <v>10071</v>
      </c>
      <c r="C8487" s="44">
        <v>42821</v>
      </c>
      <c r="D8487" s="44">
        <v>42825</v>
      </c>
      <c r="E8487" t="s">
        <v>49</v>
      </c>
      <c r="F8487" t="s">
        <v>10072</v>
      </c>
      <c r="G8487" t="s">
        <v>10073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25">
      <c r="A8488">
        <v>8487</v>
      </c>
      <c r="B8488" t="s">
        <v>10071</v>
      </c>
      <c r="C8488" s="44">
        <v>42821</v>
      </c>
      <c r="D8488" s="44">
        <v>42825</v>
      </c>
      <c r="E8488" t="s">
        <v>49</v>
      </c>
      <c r="F8488" t="s">
        <v>10072</v>
      </c>
      <c r="G8488" t="s">
        <v>10073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799999999996</v>
      </c>
    </row>
    <row r="8489" spans="1:21" x14ac:dyDescent="0.25">
      <c r="A8489">
        <v>8488</v>
      </c>
      <c r="B8489" t="s">
        <v>10071</v>
      </c>
      <c r="C8489" s="44">
        <v>42821</v>
      </c>
      <c r="D8489" s="44">
        <v>42825</v>
      </c>
      <c r="E8489" t="s">
        <v>49</v>
      </c>
      <c r="F8489" t="s">
        <v>10072</v>
      </c>
      <c r="G8489" t="s">
        <v>10073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4</v>
      </c>
      <c r="O8489" t="s">
        <v>45</v>
      </c>
      <c r="P8489" t="s">
        <v>89</v>
      </c>
      <c r="Q8489" t="s">
        <v>8255</v>
      </c>
      <c r="R8489">
        <v>11.94</v>
      </c>
      <c r="S8489">
        <v>3</v>
      </c>
      <c r="T8489">
        <v>0</v>
      </c>
      <c r="U8489">
        <v>5.97</v>
      </c>
    </row>
    <row r="8490" spans="1:21" x14ac:dyDescent="0.25">
      <c r="A8490">
        <v>8489</v>
      </c>
      <c r="B8490" t="s">
        <v>10074</v>
      </c>
      <c r="C8490" s="44">
        <v>42402</v>
      </c>
      <c r="D8490" s="44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1</v>
      </c>
      <c r="O8490" t="s">
        <v>70</v>
      </c>
      <c r="P8490" t="s">
        <v>683</v>
      </c>
      <c r="Q8490" t="s">
        <v>7242</v>
      </c>
      <c r="R8490">
        <v>8749.9500000000007</v>
      </c>
      <c r="S8490">
        <v>5</v>
      </c>
      <c r="T8490">
        <v>0</v>
      </c>
      <c r="U8490">
        <v>2799.9839999999995</v>
      </c>
    </row>
    <row r="8491" spans="1:21" x14ac:dyDescent="0.25">
      <c r="A8491">
        <v>8490</v>
      </c>
      <c r="B8491" t="s">
        <v>10074</v>
      </c>
      <c r="C8491" s="44">
        <v>42402</v>
      </c>
      <c r="D8491" s="44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25">
      <c r="A8492">
        <v>8491</v>
      </c>
      <c r="B8492" t="s">
        <v>10074</v>
      </c>
      <c r="C8492" s="44">
        <v>42402</v>
      </c>
      <c r="D8492" s="44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4</v>
      </c>
      <c r="O8492" t="s">
        <v>31</v>
      </c>
      <c r="P8492" t="s">
        <v>64</v>
      </c>
      <c r="Q8492" t="s">
        <v>6835</v>
      </c>
      <c r="R8492">
        <v>18.689999999999998</v>
      </c>
      <c r="S8492">
        <v>7</v>
      </c>
      <c r="T8492">
        <v>0</v>
      </c>
      <c r="U8492">
        <v>7.1021999999999998</v>
      </c>
    </row>
    <row r="8493" spans="1:21" x14ac:dyDescent="0.25">
      <c r="A8493">
        <v>8492</v>
      </c>
      <c r="B8493" t="s">
        <v>10075</v>
      </c>
      <c r="C8493" s="44">
        <v>42923</v>
      </c>
      <c r="D8493" s="44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399999999999995</v>
      </c>
      <c r="S8493">
        <v>3</v>
      </c>
      <c r="T8493">
        <v>0</v>
      </c>
      <c r="U8493">
        <v>0.11880000000000024</v>
      </c>
    </row>
    <row r="8494" spans="1:21" x14ac:dyDescent="0.25">
      <c r="A8494">
        <v>8493</v>
      </c>
      <c r="B8494" t="s">
        <v>10076</v>
      </c>
      <c r="C8494" s="44">
        <v>42300</v>
      </c>
      <c r="D8494" s="44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3</v>
      </c>
      <c r="O8494" t="s">
        <v>45</v>
      </c>
      <c r="P8494" t="s">
        <v>89</v>
      </c>
      <c r="Q8494" t="s">
        <v>6974</v>
      </c>
      <c r="R8494">
        <v>60.736000000000004</v>
      </c>
      <c r="S8494">
        <v>8</v>
      </c>
      <c r="T8494">
        <v>0.2</v>
      </c>
      <c r="U8494">
        <v>20.4984</v>
      </c>
    </row>
    <row r="8495" spans="1:21" x14ac:dyDescent="0.25">
      <c r="A8495">
        <v>8494</v>
      </c>
      <c r="B8495" t="s">
        <v>10076</v>
      </c>
      <c r="C8495" s="44">
        <v>42300</v>
      </c>
      <c r="D8495" s="44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1</v>
      </c>
      <c r="O8495" t="s">
        <v>70</v>
      </c>
      <c r="P8495" t="s">
        <v>1218</v>
      </c>
      <c r="Q8495" t="s">
        <v>7672</v>
      </c>
      <c r="R8495">
        <v>479.97600000000006</v>
      </c>
      <c r="S8495">
        <v>3</v>
      </c>
      <c r="T8495">
        <v>0.2</v>
      </c>
      <c r="U8495">
        <v>161.99189999999999</v>
      </c>
    </row>
    <row r="8496" spans="1:21" x14ac:dyDescent="0.25">
      <c r="A8496">
        <v>8495</v>
      </c>
      <c r="B8496" t="s">
        <v>10076</v>
      </c>
      <c r="C8496" s="44">
        <v>42300</v>
      </c>
      <c r="D8496" s="44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799999999999983</v>
      </c>
      <c r="S8496">
        <v>1</v>
      </c>
      <c r="T8496">
        <v>0.8</v>
      </c>
      <c r="U8496">
        <v>-10.336000000000002</v>
      </c>
    </row>
    <row r="8497" spans="1:21" x14ac:dyDescent="0.25">
      <c r="A8497">
        <v>8496</v>
      </c>
      <c r="B8497" t="s">
        <v>10077</v>
      </c>
      <c r="C8497" s="44">
        <v>42706</v>
      </c>
      <c r="D8497" s="44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9</v>
      </c>
      <c r="K8497" t="s">
        <v>456</v>
      </c>
      <c r="L8497">
        <v>80501</v>
      </c>
      <c r="M8497" t="s">
        <v>43</v>
      </c>
      <c r="N8497" t="s">
        <v>7145</v>
      </c>
      <c r="O8497" t="s">
        <v>70</v>
      </c>
      <c r="P8497" t="s">
        <v>160</v>
      </c>
      <c r="Q8497" t="s">
        <v>7146</v>
      </c>
      <c r="R8497">
        <v>165.60000000000002</v>
      </c>
      <c r="S8497">
        <v>3</v>
      </c>
      <c r="T8497">
        <v>0.2</v>
      </c>
      <c r="U8497">
        <v>-6.2100000000000151</v>
      </c>
    </row>
    <row r="8498" spans="1:21" x14ac:dyDescent="0.25">
      <c r="A8498">
        <v>8497</v>
      </c>
      <c r="B8498" t="s">
        <v>10078</v>
      </c>
      <c r="C8498" s="44">
        <v>41703</v>
      </c>
      <c r="D8498" s="44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19999999999996</v>
      </c>
      <c r="S8498">
        <v>3</v>
      </c>
      <c r="T8498">
        <v>0</v>
      </c>
      <c r="U8498">
        <v>15.475200000000001</v>
      </c>
    </row>
    <row r="8499" spans="1:21" x14ac:dyDescent="0.25">
      <c r="A8499">
        <v>8498</v>
      </c>
      <c r="B8499" t="s">
        <v>10078</v>
      </c>
      <c r="C8499" s="44">
        <v>41703</v>
      </c>
      <c r="D8499" s="44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0000000002</v>
      </c>
    </row>
    <row r="8500" spans="1:21" x14ac:dyDescent="0.25">
      <c r="A8500">
        <v>8499</v>
      </c>
      <c r="B8500" t="s">
        <v>10078</v>
      </c>
      <c r="C8500" s="44">
        <v>41703</v>
      </c>
      <c r="D8500" s="44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</v>
      </c>
    </row>
    <row r="8501" spans="1:21" x14ac:dyDescent="0.25">
      <c r="A8501">
        <v>8500</v>
      </c>
      <c r="B8501" t="s">
        <v>10078</v>
      </c>
      <c r="C8501" s="44">
        <v>41703</v>
      </c>
      <c r="D8501" s="44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5</v>
      </c>
      <c r="O8501" t="s">
        <v>45</v>
      </c>
      <c r="P8501" t="s">
        <v>74</v>
      </c>
      <c r="Q8501" t="s">
        <v>5496</v>
      </c>
      <c r="R8501">
        <v>49.632000000000005</v>
      </c>
      <c r="S8501">
        <v>6</v>
      </c>
      <c r="T8501">
        <v>0.2</v>
      </c>
      <c r="U8501">
        <v>16.750799999999998</v>
      </c>
    </row>
    <row r="8502" spans="1:21" x14ac:dyDescent="0.25">
      <c r="A8502">
        <v>8501</v>
      </c>
      <c r="B8502" t="s">
        <v>10078</v>
      </c>
      <c r="C8502" s="44">
        <v>41703</v>
      </c>
      <c r="D8502" s="44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399999999993</v>
      </c>
    </row>
    <row r="8503" spans="1:21" x14ac:dyDescent="0.25">
      <c r="A8503">
        <v>8502</v>
      </c>
      <c r="B8503" t="s">
        <v>10079</v>
      </c>
      <c r="C8503" s="44">
        <v>42064</v>
      </c>
      <c r="D8503" s="44">
        <v>42066</v>
      </c>
      <c r="E8503" t="s">
        <v>22</v>
      </c>
      <c r="F8503" t="s">
        <v>6612</v>
      </c>
      <c r="G8503" t="s">
        <v>6613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000000000002</v>
      </c>
      <c r="S8503">
        <v>2</v>
      </c>
      <c r="T8503">
        <v>0.2</v>
      </c>
      <c r="U8503">
        <v>1.1988000000000003</v>
      </c>
    </row>
    <row r="8504" spans="1:21" x14ac:dyDescent="0.25">
      <c r="A8504">
        <v>8503</v>
      </c>
      <c r="B8504" t="s">
        <v>10079</v>
      </c>
      <c r="C8504" s="44">
        <v>42064</v>
      </c>
      <c r="D8504" s="44">
        <v>42066</v>
      </c>
      <c r="E8504" t="s">
        <v>22</v>
      </c>
      <c r="F8504" t="s">
        <v>6612</v>
      </c>
      <c r="G8504" t="s">
        <v>6613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12</v>
      </c>
    </row>
    <row r="8505" spans="1:21" x14ac:dyDescent="0.25">
      <c r="A8505">
        <v>8504</v>
      </c>
      <c r="B8505" t="s">
        <v>10080</v>
      </c>
      <c r="C8505" s="44">
        <v>41690</v>
      </c>
      <c r="D8505" s="44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1</v>
      </c>
      <c r="O8505" t="s">
        <v>45</v>
      </c>
      <c r="P8505" t="s">
        <v>89</v>
      </c>
      <c r="Q8505" t="s">
        <v>6682</v>
      </c>
      <c r="R8505">
        <v>12.96</v>
      </c>
      <c r="S8505">
        <v>2</v>
      </c>
      <c r="T8505">
        <v>0</v>
      </c>
      <c r="U8505">
        <v>6.2208000000000006</v>
      </c>
    </row>
    <row r="8506" spans="1:21" x14ac:dyDescent="0.25">
      <c r="A8506">
        <v>8505</v>
      </c>
      <c r="B8506" t="s">
        <v>10081</v>
      </c>
      <c r="C8506" s="44">
        <v>42492</v>
      </c>
      <c r="D8506" s="44">
        <v>42496</v>
      </c>
      <c r="E8506" t="s">
        <v>49</v>
      </c>
      <c r="F8506" t="s">
        <v>7727</v>
      </c>
      <c r="G8506" t="s">
        <v>7728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4</v>
      </c>
      <c r="O8506" t="s">
        <v>31</v>
      </c>
      <c r="P8506" t="s">
        <v>35</v>
      </c>
      <c r="Q8506" t="s">
        <v>6965</v>
      </c>
      <c r="R8506">
        <v>366.74399999999997</v>
      </c>
      <c r="S8506">
        <v>4</v>
      </c>
      <c r="T8506">
        <v>0.3</v>
      </c>
      <c r="U8506">
        <v>-110.02320000000003</v>
      </c>
    </row>
    <row r="8507" spans="1:21" x14ac:dyDescent="0.25">
      <c r="A8507">
        <v>8506</v>
      </c>
      <c r="B8507" t="s">
        <v>10082</v>
      </c>
      <c r="C8507" s="44">
        <v>42437</v>
      </c>
      <c r="D8507" s="44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81</v>
      </c>
      <c r="S8507">
        <v>9</v>
      </c>
      <c r="T8507">
        <v>0.8</v>
      </c>
      <c r="U8507">
        <v>-14.169600000000003</v>
      </c>
    </row>
    <row r="8508" spans="1:21" x14ac:dyDescent="0.25">
      <c r="A8508">
        <v>8507</v>
      </c>
      <c r="B8508" t="s">
        <v>10082</v>
      </c>
      <c r="C8508" s="44">
        <v>42437</v>
      </c>
      <c r="D8508" s="44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80000000000035</v>
      </c>
    </row>
    <row r="8509" spans="1:21" x14ac:dyDescent="0.25">
      <c r="A8509">
        <v>8508</v>
      </c>
      <c r="B8509" t="s">
        <v>10082</v>
      </c>
      <c r="C8509" s="44">
        <v>42437</v>
      </c>
      <c r="D8509" s="44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60</v>
      </c>
      <c r="O8509" t="s">
        <v>45</v>
      </c>
      <c r="P8509" t="s">
        <v>172</v>
      </c>
      <c r="Q8509" t="s">
        <v>7761</v>
      </c>
      <c r="R8509">
        <v>146.352</v>
      </c>
      <c r="S8509">
        <v>3</v>
      </c>
      <c r="T8509">
        <v>0.2</v>
      </c>
      <c r="U8509">
        <v>49.393799999999992</v>
      </c>
    </row>
    <row r="8510" spans="1:21" x14ac:dyDescent="0.25">
      <c r="A8510">
        <v>8509</v>
      </c>
      <c r="B8510" t="s">
        <v>10083</v>
      </c>
      <c r="C8510" s="44">
        <v>42349</v>
      </c>
      <c r="D8510" s="44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25">
      <c r="A8511">
        <v>8510</v>
      </c>
      <c r="B8511" t="s">
        <v>10083</v>
      </c>
      <c r="C8511" s="44">
        <v>42349</v>
      </c>
      <c r="D8511" s="44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8</v>
      </c>
      <c r="O8511" t="s">
        <v>70</v>
      </c>
      <c r="P8511" t="s">
        <v>71</v>
      </c>
      <c r="Q8511" t="s">
        <v>5899</v>
      </c>
      <c r="R8511">
        <v>125.99</v>
      </c>
      <c r="S8511">
        <v>1</v>
      </c>
      <c r="T8511">
        <v>0</v>
      </c>
      <c r="U8511">
        <v>31.497500000000002</v>
      </c>
    </row>
    <row r="8512" spans="1:21" x14ac:dyDescent="0.25">
      <c r="A8512">
        <v>8511</v>
      </c>
      <c r="B8512" t="s">
        <v>10083</v>
      </c>
      <c r="C8512" s="44">
        <v>42349</v>
      </c>
      <c r="D8512" s="44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25">
      <c r="A8513">
        <v>8512</v>
      </c>
      <c r="B8513" t="s">
        <v>10084</v>
      </c>
      <c r="C8513" s="44">
        <v>42726</v>
      </c>
      <c r="D8513" s="44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9</v>
      </c>
      <c r="O8513" t="s">
        <v>45</v>
      </c>
      <c r="P8513" t="s">
        <v>74</v>
      </c>
      <c r="Q8513" t="s">
        <v>5790</v>
      </c>
      <c r="R8513">
        <v>25.584000000000003</v>
      </c>
      <c r="S8513">
        <v>2</v>
      </c>
      <c r="T8513">
        <v>0.2</v>
      </c>
      <c r="U8513">
        <v>8.9543999999999997</v>
      </c>
    </row>
    <row r="8514" spans="1:21" x14ac:dyDescent="0.25">
      <c r="A8514">
        <v>8513</v>
      </c>
      <c r="B8514" t="s">
        <v>10085</v>
      </c>
      <c r="C8514" s="44">
        <v>42402</v>
      </c>
      <c r="D8514" s="44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25">
      <c r="A8515">
        <v>8514</v>
      </c>
      <c r="B8515" t="s">
        <v>10086</v>
      </c>
      <c r="C8515" s="44">
        <v>42891</v>
      </c>
      <c r="D8515" s="44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9</v>
      </c>
      <c r="K8515" t="s">
        <v>53</v>
      </c>
      <c r="L8515">
        <v>32839</v>
      </c>
      <c r="M8515" t="s">
        <v>29</v>
      </c>
      <c r="N8515" t="s">
        <v>5272</v>
      </c>
      <c r="O8515" t="s">
        <v>45</v>
      </c>
      <c r="P8515" t="s">
        <v>89</v>
      </c>
      <c r="Q8515" t="s">
        <v>5273</v>
      </c>
      <c r="R8515">
        <v>20.736000000000004</v>
      </c>
      <c r="S8515">
        <v>4</v>
      </c>
      <c r="T8515">
        <v>0.2</v>
      </c>
      <c r="U8515">
        <v>7.2576000000000001</v>
      </c>
    </row>
    <row r="8516" spans="1:21" x14ac:dyDescent="0.25">
      <c r="A8516">
        <v>8515</v>
      </c>
      <c r="B8516" t="s">
        <v>10087</v>
      </c>
      <c r="C8516" s="44">
        <v>42237</v>
      </c>
      <c r="D8516" s="44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3999999999991</v>
      </c>
    </row>
    <row r="8517" spans="1:21" x14ac:dyDescent="0.25">
      <c r="A8517">
        <v>8516</v>
      </c>
      <c r="B8517" t="s">
        <v>10087</v>
      </c>
      <c r="C8517" s="44">
        <v>42237</v>
      </c>
      <c r="D8517" s="44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25">
      <c r="A8518">
        <v>8517</v>
      </c>
      <c r="B8518" t="s">
        <v>10088</v>
      </c>
      <c r="C8518" s="44">
        <v>42467</v>
      </c>
      <c r="D8518" s="44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12</v>
      </c>
    </row>
    <row r="8519" spans="1:21" x14ac:dyDescent="0.25">
      <c r="A8519">
        <v>8518</v>
      </c>
      <c r="B8519" t="s">
        <v>10089</v>
      </c>
      <c r="C8519" s="44">
        <v>42890</v>
      </c>
      <c r="D8519" s="44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4</v>
      </c>
      <c r="K8519" t="s">
        <v>103</v>
      </c>
      <c r="L8519">
        <v>75034</v>
      </c>
      <c r="M8519" t="s">
        <v>104</v>
      </c>
      <c r="N8519" t="s">
        <v>5371</v>
      </c>
      <c r="O8519" t="s">
        <v>31</v>
      </c>
      <c r="P8519" t="s">
        <v>64</v>
      </c>
      <c r="Q8519" t="s">
        <v>5372</v>
      </c>
      <c r="R8519">
        <v>30.336000000000006</v>
      </c>
      <c r="S8519">
        <v>6</v>
      </c>
      <c r="T8519">
        <v>0.6</v>
      </c>
      <c r="U8519">
        <v>-17.443199999999997</v>
      </c>
    </row>
    <row r="8520" spans="1:21" x14ac:dyDescent="0.25">
      <c r="A8520">
        <v>8519</v>
      </c>
      <c r="B8520" t="s">
        <v>10090</v>
      </c>
      <c r="C8520" s="44">
        <v>43073</v>
      </c>
      <c r="D8520" s="44">
        <v>43079</v>
      </c>
      <c r="E8520" t="s">
        <v>49</v>
      </c>
      <c r="F8520" t="s">
        <v>8525</v>
      </c>
      <c r="G8520" t="s">
        <v>8526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3</v>
      </c>
      <c r="O8520" t="s">
        <v>31</v>
      </c>
      <c r="P8520" t="s">
        <v>64</v>
      </c>
      <c r="Q8520" t="s">
        <v>9604</v>
      </c>
      <c r="R8520">
        <v>12.99</v>
      </c>
      <c r="S8520">
        <v>1</v>
      </c>
      <c r="T8520">
        <v>0</v>
      </c>
      <c r="U8520">
        <v>1.5587999999999997</v>
      </c>
    </row>
    <row r="8521" spans="1:21" x14ac:dyDescent="0.25">
      <c r="A8521">
        <v>8520</v>
      </c>
      <c r="B8521" t="s">
        <v>10090</v>
      </c>
      <c r="C8521" s="44">
        <v>43073</v>
      </c>
      <c r="D8521" s="44">
        <v>43079</v>
      </c>
      <c r="E8521" t="s">
        <v>49</v>
      </c>
      <c r="F8521" t="s">
        <v>8525</v>
      </c>
      <c r="G8521" t="s">
        <v>8526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000000000007</v>
      </c>
    </row>
    <row r="8522" spans="1:21" x14ac:dyDescent="0.25">
      <c r="A8522">
        <v>8521</v>
      </c>
      <c r="B8522" t="s">
        <v>10090</v>
      </c>
      <c r="C8522" s="44">
        <v>43073</v>
      </c>
      <c r="D8522" s="44">
        <v>43079</v>
      </c>
      <c r="E8522" t="s">
        <v>49</v>
      </c>
      <c r="F8522" t="s">
        <v>8525</v>
      </c>
      <c r="G8522" t="s">
        <v>8526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399999999973</v>
      </c>
    </row>
    <row r="8523" spans="1:21" x14ac:dyDescent="0.25">
      <c r="A8523">
        <v>8522</v>
      </c>
      <c r="B8523" t="s">
        <v>10091</v>
      </c>
      <c r="C8523" s="44">
        <v>42380</v>
      </c>
      <c r="D8523" s="44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2000000000004</v>
      </c>
      <c r="S8523">
        <v>14</v>
      </c>
      <c r="T8523">
        <v>0.2</v>
      </c>
      <c r="U8523">
        <v>8.9361999999999959</v>
      </c>
    </row>
    <row r="8524" spans="1:21" x14ac:dyDescent="0.25">
      <c r="A8524">
        <v>8523</v>
      </c>
      <c r="B8524" t="s">
        <v>10092</v>
      </c>
      <c r="C8524" s="44">
        <v>42461</v>
      </c>
      <c r="D8524" s="44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80000000000025</v>
      </c>
    </row>
    <row r="8525" spans="1:21" x14ac:dyDescent="0.25">
      <c r="A8525">
        <v>8524</v>
      </c>
      <c r="B8525" t="s">
        <v>10093</v>
      </c>
      <c r="C8525" s="44">
        <v>42999</v>
      </c>
      <c r="D8525" s="44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25">
      <c r="A8526">
        <v>8525</v>
      </c>
      <c r="B8526" t="s">
        <v>10094</v>
      </c>
      <c r="C8526" s="44">
        <v>42810</v>
      </c>
      <c r="D8526" s="44">
        <v>42810</v>
      </c>
      <c r="E8526" t="s">
        <v>1292</v>
      </c>
      <c r="F8526" t="s">
        <v>7114</v>
      </c>
      <c r="G8526" t="s">
        <v>7115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60000000000043</v>
      </c>
    </row>
    <row r="8527" spans="1:21" x14ac:dyDescent="0.25">
      <c r="A8527">
        <v>8526</v>
      </c>
      <c r="B8527" t="s">
        <v>10094</v>
      </c>
      <c r="C8527" s="44">
        <v>42810</v>
      </c>
      <c r="D8527" s="44">
        <v>42810</v>
      </c>
      <c r="E8527" t="s">
        <v>1292</v>
      </c>
      <c r="F8527" t="s">
        <v>7114</v>
      </c>
      <c r="G8527" t="s">
        <v>7115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9</v>
      </c>
      <c r="O8527" t="s">
        <v>31</v>
      </c>
      <c r="P8527" t="s">
        <v>64</v>
      </c>
      <c r="Q8527" t="s">
        <v>7630</v>
      </c>
      <c r="R8527">
        <v>51.264000000000003</v>
      </c>
      <c r="S8527">
        <v>6</v>
      </c>
      <c r="T8527">
        <v>0.2</v>
      </c>
      <c r="U8527">
        <v>7.6895999999999933</v>
      </c>
    </row>
    <row r="8528" spans="1:21" x14ac:dyDescent="0.25">
      <c r="A8528">
        <v>8527</v>
      </c>
      <c r="B8528" t="s">
        <v>10094</v>
      </c>
      <c r="C8528" s="44">
        <v>42810</v>
      </c>
      <c r="D8528" s="44">
        <v>42810</v>
      </c>
      <c r="E8528" t="s">
        <v>1292</v>
      </c>
      <c r="F8528" t="s">
        <v>7114</v>
      </c>
      <c r="G8528" t="s">
        <v>7115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30000000000005</v>
      </c>
      <c r="S8528">
        <v>3</v>
      </c>
      <c r="T8528">
        <v>0.7</v>
      </c>
      <c r="U8528">
        <v>-3.4619999999999997</v>
      </c>
    </row>
    <row r="8529" spans="1:21" x14ac:dyDescent="0.25">
      <c r="A8529">
        <v>8528</v>
      </c>
      <c r="B8529" t="s">
        <v>10094</v>
      </c>
      <c r="C8529" s="44">
        <v>42810</v>
      </c>
      <c r="D8529" s="44">
        <v>42810</v>
      </c>
      <c r="E8529" t="s">
        <v>1292</v>
      </c>
      <c r="F8529" t="s">
        <v>7114</v>
      </c>
      <c r="G8529" t="s">
        <v>7115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25">
      <c r="A8530">
        <v>8529</v>
      </c>
      <c r="B8530" t="s">
        <v>10094</v>
      </c>
      <c r="C8530" s="44">
        <v>42810</v>
      </c>
      <c r="D8530" s="44">
        <v>42810</v>
      </c>
      <c r="E8530" t="s">
        <v>1292</v>
      </c>
      <c r="F8530" t="s">
        <v>7114</v>
      </c>
      <c r="G8530" t="s">
        <v>7115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4000000000004</v>
      </c>
      <c r="S8530">
        <v>2</v>
      </c>
      <c r="T8530">
        <v>0.2</v>
      </c>
      <c r="U8530">
        <v>3.3889999999999993</v>
      </c>
    </row>
    <row r="8531" spans="1:21" x14ac:dyDescent="0.25">
      <c r="A8531">
        <v>8530</v>
      </c>
      <c r="B8531" t="s">
        <v>10095</v>
      </c>
      <c r="C8531" s="44">
        <v>43049</v>
      </c>
      <c r="D8531" s="44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4</v>
      </c>
      <c r="O8531" t="s">
        <v>31</v>
      </c>
      <c r="P8531" t="s">
        <v>35</v>
      </c>
      <c r="Q8531" t="s">
        <v>5405</v>
      </c>
      <c r="R8531">
        <v>241.42399999999998</v>
      </c>
      <c r="S8531">
        <v>2</v>
      </c>
      <c r="T8531">
        <v>0.2</v>
      </c>
      <c r="U8531">
        <v>-36.213599999999985</v>
      </c>
    </row>
    <row r="8532" spans="1:21" x14ac:dyDescent="0.25">
      <c r="A8532">
        <v>8531</v>
      </c>
      <c r="B8532" t="s">
        <v>10096</v>
      </c>
      <c r="C8532" s="44">
        <v>42704</v>
      </c>
      <c r="D8532" s="44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5</v>
      </c>
      <c r="O8532" t="s">
        <v>45</v>
      </c>
      <c r="P8532" t="s">
        <v>89</v>
      </c>
      <c r="Q8532" t="s">
        <v>5356</v>
      </c>
      <c r="R8532">
        <v>33.36</v>
      </c>
      <c r="S8532">
        <v>4</v>
      </c>
      <c r="T8532">
        <v>0</v>
      </c>
      <c r="U8532">
        <v>16.68</v>
      </c>
    </row>
    <row r="8533" spans="1:21" x14ac:dyDescent="0.25">
      <c r="A8533">
        <v>8532</v>
      </c>
      <c r="B8533" t="s">
        <v>10096</v>
      </c>
      <c r="C8533" s="44">
        <v>42704</v>
      </c>
      <c r="D8533" s="44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5999999999992</v>
      </c>
    </row>
    <row r="8534" spans="1:21" x14ac:dyDescent="0.25">
      <c r="A8534">
        <v>8533</v>
      </c>
      <c r="B8534" t="s">
        <v>10096</v>
      </c>
      <c r="C8534" s="44">
        <v>42704</v>
      </c>
      <c r="D8534" s="44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2999999999947</v>
      </c>
    </row>
    <row r="8535" spans="1:21" x14ac:dyDescent="0.25">
      <c r="A8535">
        <v>8534</v>
      </c>
      <c r="B8535" t="s">
        <v>10096</v>
      </c>
      <c r="C8535" s="44">
        <v>42704</v>
      </c>
      <c r="D8535" s="44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300000000004</v>
      </c>
    </row>
    <row r="8536" spans="1:21" x14ac:dyDescent="0.25">
      <c r="A8536">
        <v>8535</v>
      </c>
      <c r="B8536" t="s">
        <v>10097</v>
      </c>
      <c r="C8536" s="44">
        <v>42017</v>
      </c>
      <c r="D8536" s="44">
        <v>42019</v>
      </c>
      <c r="E8536" t="s">
        <v>22</v>
      </c>
      <c r="F8536" t="s">
        <v>7883</v>
      </c>
      <c r="G8536" t="s">
        <v>7884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25">
      <c r="A8537">
        <v>8536</v>
      </c>
      <c r="B8537" t="s">
        <v>10098</v>
      </c>
      <c r="C8537" s="44">
        <v>41775</v>
      </c>
      <c r="D8537" s="44">
        <v>41779</v>
      </c>
      <c r="E8537" t="s">
        <v>49</v>
      </c>
      <c r="F8537" t="s">
        <v>6459</v>
      </c>
      <c r="G8537" t="s">
        <v>6460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00000000000006</v>
      </c>
      <c r="S8537">
        <v>3</v>
      </c>
      <c r="T8537">
        <v>0</v>
      </c>
      <c r="U8537">
        <v>3.3840000000000003</v>
      </c>
    </row>
    <row r="8538" spans="1:21" x14ac:dyDescent="0.25">
      <c r="A8538">
        <v>8537</v>
      </c>
      <c r="B8538" t="s">
        <v>10099</v>
      </c>
      <c r="C8538" s="44">
        <v>42162</v>
      </c>
      <c r="D8538" s="44">
        <v>42166</v>
      </c>
      <c r="E8538" t="s">
        <v>49</v>
      </c>
      <c r="F8538" t="s">
        <v>10100</v>
      </c>
      <c r="G8538" t="s">
        <v>10101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7999999999995</v>
      </c>
    </row>
    <row r="8539" spans="1:21" x14ac:dyDescent="0.25">
      <c r="A8539">
        <v>8538</v>
      </c>
      <c r="B8539" t="s">
        <v>10099</v>
      </c>
      <c r="C8539" s="44">
        <v>42162</v>
      </c>
      <c r="D8539" s="44">
        <v>42166</v>
      </c>
      <c r="E8539" t="s">
        <v>49</v>
      </c>
      <c r="F8539" t="s">
        <v>10100</v>
      </c>
      <c r="G8539" t="s">
        <v>10101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2</v>
      </c>
      <c r="O8539" t="s">
        <v>45</v>
      </c>
      <c r="P8539" t="s">
        <v>89</v>
      </c>
      <c r="Q8539" t="s">
        <v>6753</v>
      </c>
      <c r="R8539">
        <v>25.920000000000005</v>
      </c>
      <c r="S8539">
        <v>5</v>
      </c>
      <c r="T8539">
        <v>0.2</v>
      </c>
      <c r="U8539">
        <v>9.0719999999999992</v>
      </c>
    </row>
    <row r="8540" spans="1:21" x14ac:dyDescent="0.25">
      <c r="A8540">
        <v>8539</v>
      </c>
      <c r="B8540" t="s">
        <v>10099</v>
      </c>
      <c r="C8540" s="44">
        <v>42162</v>
      </c>
      <c r="D8540" s="44">
        <v>42166</v>
      </c>
      <c r="E8540" t="s">
        <v>49</v>
      </c>
      <c r="F8540" t="s">
        <v>10100</v>
      </c>
      <c r="G8540" t="s">
        <v>10101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3</v>
      </c>
      <c r="O8540" t="s">
        <v>45</v>
      </c>
      <c r="P8540" t="s">
        <v>67</v>
      </c>
      <c r="Q8540" t="s">
        <v>5854</v>
      </c>
      <c r="R8540">
        <v>8.016</v>
      </c>
      <c r="S8540">
        <v>3</v>
      </c>
      <c r="T8540">
        <v>0.2</v>
      </c>
      <c r="U8540">
        <v>1.0019999999999993</v>
      </c>
    </row>
    <row r="8541" spans="1:21" x14ac:dyDescent="0.25">
      <c r="A8541">
        <v>8540</v>
      </c>
      <c r="B8541" t="s">
        <v>10102</v>
      </c>
      <c r="C8541" s="44">
        <v>42803</v>
      </c>
      <c r="D8541" s="44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4</v>
      </c>
      <c r="O8541" t="s">
        <v>70</v>
      </c>
      <c r="P8541" t="s">
        <v>1218</v>
      </c>
      <c r="Q8541" t="s">
        <v>5435</v>
      </c>
      <c r="R8541">
        <v>479.98400000000004</v>
      </c>
      <c r="S8541">
        <v>2</v>
      </c>
      <c r="T8541">
        <v>0.2</v>
      </c>
      <c r="U8541">
        <v>59.997999999999962</v>
      </c>
    </row>
    <row r="8542" spans="1:21" x14ac:dyDescent="0.25">
      <c r="A8542">
        <v>8541</v>
      </c>
      <c r="B8542" t="s">
        <v>10102</v>
      </c>
      <c r="C8542" s="44">
        <v>42803</v>
      </c>
      <c r="D8542" s="44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25">
      <c r="A8543">
        <v>8542</v>
      </c>
      <c r="B8543" t="s">
        <v>10103</v>
      </c>
      <c r="C8543" s="44">
        <v>42360</v>
      </c>
      <c r="D8543" s="44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8000000000005</v>
      </c>
      <c r="S8543">
        <v>2</v>
      </c>
      <c r="T8543">
        <v>0.2</v>
      </c>
      <c r="U8543">
        <v>1.6783999999999981</v>
      </c>
    </row>
    <row r="8544" spans="1:21" x14ac:dyDescent="0.25">
      <c r="A8544">
        <v>8543</v>
      </c>
      <c r="B8544" t="s">
        <v>10103</v>
      </c>
      <c r="C8544" s="44">
        <v>42360</v>
      </c>
      <c r="D8544" s="44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499999999994</v>
      </c>
      <c r="S8544">
        <v>7</v>
      </c>
      <c r="T8544">
        <v>0.3</v>
      </c>
      <c r="U8544">
        <v>0</v>
      </c>
    </row>
    <row r="8545" spans="1:21" x14ac:dyDescent="0.25">
      <c r="A8545">
        <v>8544</v>
      </c>
      <c r="B8545" t="s">
        <v>10104</v>
      </c>
      <c r="C8545" s="44">
        <v>41857</v>
      </c>
      <c r="D8545" s="44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25">
      <c r="A8546">
        <v>8545</v>
      </c>
      <c r="B8546" t="s">
        <v>10105</v>
      </c>
      <c r="C8546" s="44">
        <v>42456</v>
      </c>
      <c r="D8546" s="44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2</v>
      </c>
      <c r="O8546" t="s">
        <v>31</v>
      </c>
      <c r="P8546" t="s">
        <v>64</v>
      </c>
      <c r="Q8546" t="s">
        <v>7443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25">
      <c r="A8547">
        <v>8546</v>
      </c>
      <c r="B8547" t="s">
        <v>10105</v>
      </c>
      <c r="C8547" s="44">
        <v>42456</v>
      </c>
      <c r="D8547" s="44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9</v>
      </c>
      <c r="O8547" t="s">
        <v>31</v>
      </c>
      <c r="P8547" t="s">
        <v>64</v>
      </c>
      <c r="Q8547" t="s">
        <v>7120</v>
      </c>
      <c r="R8547">
        <v>39.92</v>
      </c>
      <c r="S8547">
        <v>4</v>
      </c>
      <c r="T8547">
        <v>0</v>
      </c>
      <c r="U8547">
        <v>11.177600000000002</v>
      </c>
    </row>
    <row r="8548" spans="1:21" x14ac:dyDescent="0.25">
      <c r="A8548">
        <v>8547</v>
      </c>
      <c r="B8548" t="s">
        <v>10105</v>
      </c>
      <c r="C8548" s="44">
        <v>42456</v>
      </c>
      <c r="D8548" s="44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6</v>
      </c>
      <c r="O8548" t="s">
        <v>45</v>
      </c>
      <c r="P8548" t="s">
        <v>74</v>
      </c>
      <c r="Q8548" t="s">
        <v>6557</v>
      </c>
      <c r="R8548">
        <v>32.54</v>
      </c>
      <c r="S8548">
        <v>2</v>
      </c>
      <c r="T8548">
        <v>0</v>
      </c>
      <c r="U8548">
        <v>15.944599999999998</v>
      </c>
    </row>
    <row r="8549" spans="1:21" x14ac:dyDescent="0.25">
      <c r="A8549">
        <v>8548</v>
      </c>
      <c r="B8549" t="s">
        <v>10106</v>
      </c>
      <c r="C8549" s="44">
        <v>42343</v>
      </c>
      <c r="D8549" s="44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49999999999997</v>
      </c>
    </row>
    <row r="8550" spans="1:21" x14ac:dyDescent="0.25">
      <c r="A8550">
        <v>8549</v>
      </c>
      <c r="B8550" t="s">
        <v>10106</v>
      </c>
      <c r="C8550" s="44">
        <v>42343</v>
      </c>
      <c r="D8550" s="44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25">
      <c r="A8551">
        <v>8550</v>
      </c>
      <c r="B8551" t="s">
        <v>10107</v>
      </c>
      <c r="C8551" s="44">
        <v>42258</v>
      </c>
      <c r="D8551" s="44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78</v>
      </c>
    </row>
    <row r="8552" spans="1:21" x14ac:dyDescent="0.25">
      <c r="A8552">
        <v>8551</v>
      </c>
      <c r="B8552" t="s">
        <v>10108</v>
      </c>
      <c r="C8552" s="44">
        <v>42202</v>
      </c>
      <c r="D8552" s="44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5</v>
      </c>
      <c r="O8552" t="s">
        <v>45</v>
      </c>
      <c r="P8552" t="s">
        <v>46</v>
      </c>
      <c r="Q8552" t="s">
        <v>9056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25">
      <c r="A8553">
        <v>8552</v>
      </c>
      <c r="B8553" t="s">
        <v>10108</v>
      </c>
      <c r="C8553" s="44">
        <v>42202</v>
      </c>
      <c r="D8553" s="44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000000000004</v>
      </c>
    </row>
    <row r="8554" spans="1:21" x14ac:dyDescent="0.25">
      <c r="A8554">
        <v>8553</v>
      </c>
      <c r="B8554" t="s">
        <v>10109</v>
      </c>
      <c r="C8554" s="44">
        <v>41789</v>
      </c>
      <c r="D8554" s="44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00000000011</v>
      </c>
      <c r="S8554">
        <v>3</v>
      </c>
      <c r="T8554">
        <v>0.2</v>
      </c>
      <c r="U8554">
        <v>134.99549999999999</v>
      </c>
    </row>
    <row r="8555" spans="1:21" x14ac:dyDescent="0.25">
      <c r="A8555">
        <v>8554</v>
      </c>
      <c r="B8555" t="s">
        <v>10110</v>
      </c>
      <c r="C8555" s="44">
        <v>43052</v>
      </c>
      <c r="D8555" s="44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199999999999</v>
      </c>
    </row>
    <row r="8556" spans="1:21" x14ac:dyDescent="0.25">
      <c r="A8556">
        <v>8555</v>
      </c>
      <c r="B8556" t="s">
        <v>10111</v>
      </c>
      <c r="C8556" s="44">
        <v>42713</v>
      </c>
      <c r="D8556" s="44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899999999994</v>
      </c>
    </row>
    <row r="8557" spans="1:21" x14ac:dyDescent="0.25">
      <c r="A8557">
        <v>8556</v>
      </c>
      <c r="B8557" t="s">
        <v>10112</v>
      </c>
      <c r="C8557" s="44">
        <v>42085</v>
      </c>
      <c r="D8557" s="44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3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399999999996</v>
      </c>
      <c r="S8557">
        <v>7</v>
      </c>
      <c r="T8557">
        <v>0.2</v>
      </c>
      <c r="U8557">
        <v>89.588799999999992</v>
      </c>
    </row>
    <row r="8558" spans="1:21" x14ac:dyDescent="0.25">
      <c r="A8558">
        <v>8557</v>
      </c>
      <c r="B8558" t="s">
        <v>10112</v>
      </c>
      <c r="C8558" s="44">
        <v>42085</v>
      </c>
      <c r="D8558" s="44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3</v>
      </c>
      <c r="K8558" t="s">
        <v>53</v>
      </c>
      <c r="L8558">
        <v>33317</v>
      </c>
      <c r="M8558" t="s">
        <v>29</v>
      </c>
      <c r="N8558" t="s">
        <v>8351</v>
      </c>
      <c r="O8558" t="s">
        <v>45</v>
      </c>
      <c r="P8558" t="s">
        <v>58</v>
      </c>
      <c r="Q8558" t="s">
        <v>8352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25">
      <c r="A8559">
        <v>8558</v>
      </c>
      <c r="B8559" t="s">
        <v>10113</v>
      </c>
      <c r="C8559" s="44">
        <v>42727</v>
      </c>
      <c r="D8559" s="44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85</v>
      </c>
    </row>
    <row r="8560" spans="1:21" x14ac:dyDescent="0.25">
      <c r="A8560">
        <v>8559</v>
      </c>
      <c r="B8560" t="s">
        <v>10113</v>
      </c>
      <c r="C8560" s="44">
        <v>42727</v>
      </c>
      <c r="D8560" s="44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5</v>
      </c>
      <c r="O8560" t="s">
        <v>45</v>
      </c>
      <c r="P8560" t="s">
        <v>46</v>
      </c>
      <c r="Q8560" t="s">
        <v>7186</v>
      </c>
      <c r="R8560">
        <v>45.36</v>
      </c>
      <c r="S8560">
        <v>9</v>
      </c>
      <c r="T8560">
        <v>0.2</v>
      </c>
      <c r="U8560">
        <v>14.741999999999997</v>
      </c>
    </row>
    <row r="8561" spans="1:21" x14ac:dyDescent="0.25">
      <c r="A8561">
        <v>8560</v>
      </c>
      <c r="B8561" t="s">
        <v>10113</v>
      </c>
      <c r="C8561" s="44">
        <v>42727</v>
      </c>
      <c r="D8561" s="44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25">
      <c r="A8562">
        <v>8561</v>
      </c>
      <c r="B8562" t="s">
        <v>10113</v>
      </c>
      <c r="C8562" s="44">
        <v>42727</v>
      </c>
      <c r="D8562" s="44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1</v>
      </c>
      <c r="O8562" t="s">
        <v>70</v>
      </c>
      <c r="P8562" t="s">
        <v>71</v>
      </c>
      <c r="Q8562" t="s">
        <v>6472</v>
      </c>
      <c r="R8562">
        <v>131.88000000000002</v>
      </c>
      <c r="S8562">
        <v>3</v>
      </c>
      <c r="T8562">
        <v>0.2</v>
      </c>
      <c r="U8562">
        <v>14.836499999999987</v>
      </c>
    </row>
    <row r="8563" spans="1:21" x14ac:dyDescent="0.25">
      <c r="A8563">
        <v>8562</v>
      </c>
      <c r="B8563" t="s">
        <v>10113</v>
      </c>
      <c r="C8563" s="44">
        <v>42727</v>
      </c>
      <c r="D8563" s="44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80000000000003</v>
      </c>
      <c r="S8563">
        <v>2</v>
      </c>
      <c r="T8563">
        <v>0.6</v>
      </c>
      <c r="U8563">
        <v>-0.75660000000000016</v>
      </c>
    </row>
    <row r="8564" spans="1:21" x14ac:dyDescent="0.25">
      <c r="A8564">
        <v>8563</v>
      </c>
      <c r="B8564" t="s">
        <v>10114</v>
      </c>
      <c r="C8564" s="44">
        <v>42462</v>
      </c>
      <c r="D8564" s="44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25">
      <c r="A8565">
        <v>8564</v>
      </c>
      <c r="B8565" t="s">
        <v>10115</v>
      </c>
      <c r="C8565" s="44">
        <v>42855</v>
      </c>
      <c r="D8565" s="44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6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20000000000005</v>
      </c>
      <c r="S8565">
        <v>3</v>
      </c>
      <c r="T8565">
        <v>0.7</v>
      </c>
      <c r="U8565">
        <v>-3.5507999999999988</v>
      </c>
    </row>
    <row r="8566" spans="1:21" x14ac:dyDescent="0.25">
      <c r="A8566">
        <v>8565</v>
      </c>
      <c r="B8566" t="s">
        <v>10115</v>
      </c>
      <c r="C8566" s="44">
        <v>42855</v>
      </c>
      <c r="D8566" s="44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6</v>
      </c>
      <c r="K8566" t="s">
        <v>53</v>
      </c>
      <c r="L8566">
        <v>32771</v>
      </c>
      <c r="M8566" t="s">
        <v>29</v>
      </c>
      <c r="N8566" t="s">
        <v>8511</v>
      </c>
      <c r="O8566" t="s">
        <v>31</v>
      </c>
      <c r="P8566" t="s">
        <v>64</v>
      </c>
      <c r="Q8566" t="s">
        <v>8512</v>
      </c>
      <c r="R8566">
        <v>220.70400000000001</v>
      </c>
      <c r="S8566">
        <v>6</v>
      </c>
      <c r="T8566">
        <v>0.2</v>
      </c>
      <c r="U8566">
        <v>-8.2764000000000379</v>
      </c>
    </row>
    <row r="8567" spans="1:21" x14ac:dyDescent="0.25">
      <c r="A8567">
        <v>8566</v>
      </c>
      <c r="B8567" t="s">
        <v>10117</v>
      </c>
      <c r="C8567" s="44">
        <v>42691</v>
      </c>
      <c r="D8567" s="44">
        <v>42692</v>
      </c>
      <c r="E8567" t="s">
        <v>187</v>
      </c>
      <c r="F8567" t="s">
        <v>8376</v>
      </c>
      <c r="G8567" t="s">
        <v>8377</v>
      </c>
      <c r="H8567" t="s">
        <v>25</v>
      </c>
      <c r="I8567" t="s">
        <v>26</v>
      </c>
      <c r="J8567" t="s">
        <v>7405</v>
      </c>
      <c r="K8567" t="s">
        <v>103</v>
      </c>
      <c r="L8567">
        <v>75056</v>
      </c>
      <c r="M8567" t="s">
        <v>104</v>
      </c>
      <c r="N8567" t="s">
        <v>6283</v>
      </c>
      <c r="O8567" t="s">
        <v>70</v>
      </c>
      <c r="P8567" t="s">
        <v>71</v>
      </c>
      <c r="Q8567" t="s">
        <v>6284</v>
      </c>
      <c r="R8567">
        <v>67.176000000000002</v>
      </c>
      <c r="S8567">
        <v>3</v>
      </c>
      <c r="T8567">
        <v>0.2</v>
      </c>
      <c r="U8567">
        <v>6.7175999999999974</v>
      </c>
    </row>
    <row r="8568" spans="1:21" x14ac:dyDescent="0.25">
      <c r="A8568">
        <v>8567</v>
      </c>
      <c r="B8568" t="s">
        <v>10117</v>
      </c>
      <c r="C8568" s="44">
        <v>42691</v>
      </c>
      <c r="D8568" s="44">
        <v>42692</v>
      </c>
      <c r="E8568" t="s">
        <v>187</v>
      </c>
      <c r="F8568" t="s">
        <v>8376</v>
      </c>
      <c r="G8568" t="s">
        <v>8377</v>
      </c>
      <c r="H8568" t="s">
        <v>25</v>
      </c>
      <c r="I8568" t="s">
        <v>26</v>
      </c>
      <c r="J8568" t="s">
        <v>7405</v>
      </c>
      <c r="K8568" t="s">
        <v>103</v>
      </c>
      <c r="L8568">
        <v>75056</v>
      </c>
      <c r="M8568" t="s">
        <v>104</v>
      </c>
      <c r="N8568" t="s">
        <v>5769</v>
      </c>
      <c r="O8568" t="s">
        <v>45</v>
      </c>
      <c r="P8568" t="s">
        <v>89</v>
      </c>
      <c r="Q8568" t="s">
        <v>5770</v>
      </c>
      <c r="R8568">
        <v>15.231999999999999</v>
      </c>
      <c r="S8568">
        <v>4</v>
      </c>
      <c r="T8568">
        <v>0.2</v>
      </c>
      <c r="U8568">
        <v>5.5215999999999994</v>
      </c>
    </row>
    <row r="8569" spans="1:21" x14ac:dyDescent="0.25">
      <c r="A8569">
        <v>8568</v>
      </c>
      <c r="B8569" t="s">
        <v>10118</v>
      </c>
      <c r="C8569" s="44">
        <v>42684</v>
      </c>
      <c r="D8569" s="44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2</v>
      </c>
      <c r="O8569" t="s">
        <v>45</v>
      </c>
      <c r="P8569" t="s">
        <v>89</v>
      </c>
      <c r="Q8569" t="s">
        <v>5273</v>
      </c>
      <c r="R8569">
        <v>31.104000000000006</v>
      </c>
      <c r="S8569">
        <v>6</v>
      </c>
      <c r="T8569">
        <v>0.2</v>
      </c>
      <c r="U8569">
        <v>10.8864</v>
      </c>
    </row>
    <row r="8570" spans="1:21" x14ac:dyDescent="0.25">
      <c r="A8570">
        <v>8569</v>
      </c>
      <c r="B8570" t="s">
        <v>10119</v>
      </c>
      <c r="C8570" s="44">
        <v>42710</v>
      </c>
      <c r="D8570" s="44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10</v>
      </c>
      <c r="K8570" t="s">
        <v>266</v>
      </c>
      <c r="L8570">
        <v>11550</v>
      </c>
      <c r="M8570" t="s">
        <v>147</v>
      </c>
      <c r="N8570" t="s">
        <v>6997</v>
      </c>
      <c r="O8570" t="s">
        <v>45</v>
      </c>
      <c r="P8570" t="s">
        <v>74</v>
      </c>
      <c r="Q8570" t="s">
        <v>6998</v>
      </c>
      <c r="R8570">
        <v>968.74400000000014</v>
      </c>
      <c r="S8570">
        <v>7</v>
      </c>
      <c r="T8570">
        <v>0.2</v>
      </c>
      <c r="U8570">
        <v>314.84180000000003</v>
      </c>
    </row>
    <row r="8571" spans="1:21" x14ac:dyDescent="0.25">
      <c r="A8571">
        <v>8570</v>
      </c>
      <c r="B8571" t="s">
        <v>10119</v>
      </c>
      <c r="C8571" s="44">
        <v>42710</v>
      </c>
      <c r="D8571" s="44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10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199999999998</v>
      </c>
      <c r="S8571">
        <v>13</v>
      </c>
      <c r="T8571">
        <v>0.2</v>
      </c>
      <c r="U8571">
        <v>77.823200000000014</v>
      </c>
    </row>
    <row r="8572" spans="1:21" x14ac:dyDescent="0.25">
      <c r="A8572">
        <v>8571</v>
      </c>
      <c r="B8572" t="s">
        <v>10119</v>
      </c>
      <c r="C8572" s="44">
        <v>42710</v>
      </c>
      <c r="D8572" s="44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10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400000000004</v>
      </c>
      <c r="S8572">
        <v>2</v>
      </c>
      <c r="T8572">
        <v>0.2</v>
      </c>
      <c r="U8572">
        <v>89.996999999999986</v>
      </c>
    </row>
    <row r="8573" spans="1:21" x14ac:dyDescent="0.25">
      <c r="A8573">
        <v>8572</v>
      </c>
      <c r="B8573" t="s">
        <v>10120</v>
      </c>
      <c r="C8573" s="44">
        <v>42463</v>
      </c>
      <c r="D8573" s="44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000000000002</v>
      </c>
      <c r="S8573">
        <v>3</v>
      </c>
      <c r="T8573">
        <v>0.2</v>
      </c>
      <c r="U8573">
        <v>3.2099999999999982</v>
      </c>
    </row>
    <row r="8574" spans="1:21" x14ac:dyDescent="0.25">
      <c r="A8574">
        <v>8573</v>
      </c>
      <c r="B8574" t="s">
        <v>10121</v>
      </c>
      <c r="C8574" s="44">
        <v>41971</v>
      </c>
      <c r="D8574" s="44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4999999999991</v>
      </c>
      <c r="S8574">
        <v>5</v>
      </c>
      <c r="T8574">
        <v>0.4</v>
      </c>
      <c r="U8574">
        <v>-199.7700000000001</v>
      </c>
    </row>
    <row r="8575" spans="1:21" x14ac:dyDescent="0.25">
      <c r="A8575">
        <v>8574</v>
      </c>
      <c r="B8575" t="s">
        <v>10122</v>
      </c>
      <c r="C8575" s="44">
        <v>42297</v>
      </c>
      <c r="D8575" s="44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199999999999</v>
      </c>
    </row>
    <row r="8576" spans="1:21" x14ac:dyDescent="0.25">
      <c r="A8576">
        <v>8575</v>
      </c>
      <c r="B8576" t="s">
        <v>10123</v>
      </c>
      <c r="C8576" s="44">
        <v>41901</v>
      </c>
      <c r="D8576" s="44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0000000000017</v>
      </c>
    </row>
    <row r="8577" spans="1:21" x14ac:dyDescent="0.25">
      <c r="A8577">
        <v>8576</v>
      </c>
      <c r="B8577" t="s">
        <v>10124</v>
      </c>
      <c r="C8577" s="44">
        <v>42974</v>
      </c>
      <c r="D8577" s="44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8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000000000002</v>
      </c>
      <c r="S8577">
        <v>4</v>
      </c>
      <c r="T8577">
        <v>0.2</v>
      </c>
      <c r="U8577">
        <v>0.89599999999999991</v>
      </c>
    </row>
    <row r="8578" spans="1:21" x14ac:dyDescent="0.25">
      <c r="A8578">
        <v>8577</v>
      </c>
      <c r="B8578" t="s">
        <v>10125</v>
      </c>
      <c r="C8578" s="44">
        <v>42919</v>
      </c>
      <c r="D8578" s="44">
        <v>42920</v>
      </c>
      <c r="E8578" t="s">
        <v>187</v>
      </c>
      <c r="F8578" t="s">
        <v>6540</v>
      </c>
      <c r="G8578" t="s">
        <v>6541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25">
      <c r="A8579">
        <v>8578</v>
      </c>
      <c r="B8579" t="s">
        <v>10126</v>
      </c>
      <c r="C8579" s="44">
        <v>43091</v>
      </c>
      <c r="D8579" s="44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200000000038</v>
      </c>
    </row>
    <row r="8580" spans="1:21" x14ac:dyDescent="0.25">
      <c r="A8580">
        <v>8579</v>
      </c>
      <c r="B8580" t="s">
        <v>10126</v>
      </c>
      <c r="C8580" s="44">
        <v>43091</v>
      </c>
      <c r="D8580" s="44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899999999999991</v>
      </c>
    </row>
    <row r="8581" spans="1:21" x14ac:dyDescent="0.25">
      <c r="A8581">
        <v>8580</v>
      </c>
      <c r="B8581" t="s">
        <v>10127</v>
      </c>
      <c r="C8581" s="44">
        <v>42731</v>
      </c>
      <c r="D8581" s="44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5</v>
      </c>
      <c r="O8581" t="s">
        <v>45</v>
      </c>
      <c r="P8581" t="s">
        <v>46</v>
      </c>
      <c r="Q8581" t="s">
        <v>9056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25">
      <c r="A8582">
        <v>8581</v>
      </c>
      <c r="B8582" t="s">
        <v>10128</v>
      </c>
      <c r="C8582" s="44">
        <v>41779</v>
      </c>
      <c r="D8582" s="44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9</v>
      </c>
      <c r="K8582" t="s">
        <v>103</v>
      </c>
      <c r="L8582">
        <v>78666</v>
      </c>
      <c r="M8582" t="s">
        <v>104</v>
      </c>
      <c r="N8582" t="s">
        <v>8825</v>
      </c>
      <c r="O8582" t="s">
        <v>31</v>
      </c>
      <c r="P8582" t="s">
        <v>64</v>
      </c>
      <c r="Q8582" t="s">
        <v>8826</v>
      </c>
      <c r="R8582">
        <v>10.332000000000001</v>
      </c>
      <c r="S8582">
        <v>3</v>
      </c>
      <c r="T8582">
        <v>0.6</v>
      </c>
      <c r="U8582">
        <v>-5.9408999999999992</v>
      </c>
    </row>
    <row r="8583" spans="1:21" x14ac:dyDescent="0.25">
      <c r="A8583">
        <v>8582</v>
      </c>
      <c r="B8583" t="s">
        <v>10128</v>
      </c>
      <c r="C8583" s="44">
        <v>41779</v>
      </c>
      <c r="D8583" s="44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9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000000000002</v>
      </c>
      <c r="S8583">
        <v>2</v>
      </c>
      <c r="T8583">
        <v>0.2</v>
      </c>
      <c r="U8583">
        <v>3.6288</v>
      </c>
    </row>
    <row r="8584" spans="1:21" x14ac:dyDescent="0.25">
      <c r="A8584">
        <v>8583</v>
      </c>
      <c r="B8584" t="s">
        <v>10128</v>
      </c>
      <c r="C8584" s="44">
        <v>41779</v>
      </c>
      <c r="D8584" s="44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9</v>
      </c>
      <c r="K8584" t="s">
        <v>103</v>
      </c>
      <c r="L8584">
        <v>78666</v>
      </c>
      <c r="M8584" t="s">
        <v>104</v>
      </c>
      <c r="N8584" t="s">
        <v>5904</v>
      </c>
      <c r="O8584" t="s">
        <v>70</v>
      </c>
      <c r="P8584" t="s">
        <v>160</v>
      </c>
      <c r="Q8584" t="s">
        <v>5905</v>
      </c>
      <c r="R8584">
        <v>20.784000000000002</v>
      </c>
      <c r="S8584">
        <v>2</v>
      </c>
      <c r="T8584">
        <v>0.2</v>
      </c>
      <c r="U8584">
        <v>-3.6372000000000027</v>
      </c>
    </row>
    <row r="8585" spans="1:21" x14ac:dyDescent="0.25">
      <c r="A8585">
        <v>8584</v>
      </c>
      <c r="B8585" t="s">
        <v>10128</v>
      </c>
      <c r="C8585" s="44">
        <v>41779</v>
      </c>
      <c r="D8585" s="44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9</v>
      </c>
      <c r="K8585" t="s">
        <v>103</v>
      </c>
      <c r="L8585">
        <v>78666</v>
      </c>
      <c r="M8585" t="s">
        <v>104</v>
      </c>
      <c r="N8585" t="s">
        <v>8530</v>
      </c>
      <c r="O8585" t="s">
        <v>45</v>
      </c>
      <c r="P8585" t="s">
        <v>58</v>
      </c>
      <c r="Q8585" t="s">
        <v>8531</v>
      </c>
      <c r="R8585">
        <v>66.959999999999994</v>
      </c>
      <c r="S8585">
        <v>5</v>
      </c>
      <c r="T8585">
        <v>0.2</v>
      </c>
      <c r="U8585">
        <v>-13.392000000000003</v>
      </c>
    </row>
    <row r="8586" spans="1:21" x14ac:dyDescent="0.25">
      <c r="A8586">
        <v>8585</v>
      </c>
      <c r="B8586" t="s">
        <v>10130</v>
      </c>
      <c r="C8586" s="44">
        <v>41674</v>
      </c>
      <c r="D8586" s="44">
        <v>41678</v>
      </c>
      <c r="E8586" t="s">
        <v>22</v>
      </c>
      <c r="F8586" t="s">
        <v>8736</v>
      </c>
      <c r="G8586" t="s">
        <v>8737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7999999999986</v>
      </c>
    </row>
    <row r="8587" spans="1:21" x14ac:dyDescent="0.25">
      <c r="A8587">
        <v>8586</v>
      </c>
      <c r="B8587" t="s">
        <v>10131</v>
      </c>
      <c r="C8587" s="44">
        <v>43078</v>
      </c>
      <c r="D8587" s="44">
        <v>43084</v>
      </c>
      <c r="E8587" t="s">
        <v>49</v>
      </c>
      <c r="F8587" t="s">
        <v>7426</v>
      </c>
      <c r="G8587" t="s">
        <v>7427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8000000000003</v>
      </c>
      <c r="S8587">
        <v>7</v>
      </c>
      <c r="T8587">
        <v>0.7</v>
      </c>
      <c r="U8587">
        <v>-8.1311999999999998</v>
      </c>
    </row>
    <row r="8588" spans="1:21" x14ac:dyDescent="0.25">
      <c r="A8588">
        <v>8587</v>
      </c>
      <c r="B8588" t="s">
        <v>10132</v>
      </c>
      <c r="C8588" s="44">
        <v>42927</v>
      </c>
      <c r="D8588" s="44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49999999988</v>
      </c>
    </row>
    <row r="8589" spans="1:21" x14ac:dyDescent="0.25">
      <c r="A8589">
        <v>8588</v>
      </c>
      <c r="B8589" t="s">
        <v>10132</v>
      </c>
      <c r="C8589" s="44">
        <v>42927</v>
      </c>
      <c r="D8589" s="44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5999999999996</v>
      </c>
    </row>
    <row r="8590" spans="1:21" x14ac:dyDescent="0.25">
      <c r="A8590">
        <v>8589</v>
      </c>
      <c r="B8590" t="s">
        <v>10133</v>
      </c>
      <c r="C8590" s="44">
        <v>42139</v>
      </c>
      <c r="D8590" s="44">
        <v>42146</v>
      </c>
      <c r="E8590" t="s">
        <v>49</v>
      </c>
      <c r="F8590" t="s">
        <v>6759</v>
      </c>
      <c r="G8590" t="s">
        <v>6760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7999999999996</v>
      </c>
      <c r="S8590">
        <v>2</v>
      </c>
      <c r="T8590">
        <v>0.2</v>
      </c>
      <c r="U8590">
        <v>-10.393600000000001</v>
      </c>
    </row>
    <row r="8591" spans="1:21" x14ac:dyDescent="0.25">
      <c r="A8591">
        <v>8590</v>
      </c>
      <c r="B8591" t="s">
        <v>10134</v>
      </c>
      <c r="C8591" s="44">
        <v>42764</v>
      </c>
      <c r="D8591" s="44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0000000000011</v>
      </c>
    </row>
    <row r="8592" spans="1:21" x14ac:dyDescent="0.25">
      <c r="A8592">
        <v>8591</v>
      </c>
      <c r="B8592" t="s">
        <v>10135</v>
      </c>
      <c r="C8592" s="44">
        <v>43007</v>
      </c>
      <c r="D8592" s="44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10</v>
      </c>
      <c r="K8592" t="s">
        <v>266</v>
      </c>
      <c r="L8592">
        <v>11550</v>
      </c>
      <c r="M8592" t="s">
        <v>147</v>
      </c>
      <c r="N8592" t="s">
        <v>6447</v>
      </c>
      <c r="O8592" t="s">
        <v>45</v>
      </c>
      <c r="P8592" t="s">
        <v>172</v>
      </c>
      <c r="Q8592" t="s">
        <v>6448</v>
      </c>
      <c r="R8592">
        <v>7.98</v>
      </c>
      <c r="S8592">
        <v>3</v>
      </c>
      <c r="T8592">
        <v>0</v>
      </c>
      <c r="U8592">
        <v>3.9102000000000006</v>
      </c>
    </row>
    <row r="8593" spans="1:21" x14ac:dyDescent="0.25">
      <c r="A8593">
        <v>8592</v>
      </c>
      <c r="B8593" t="s">
        <v>10136</v>
      </c>
      <c r="C8593" s="44">
        <v>42848</v>
      </c>
      <c r="D8593" s="44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7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25">
      <c r="A8594">
        <v>8593</v>
      </c>
      <c r="B8594" t="s">
        <v>10136</v>
      </c>
      <c r="C8594" s="44">
        <v>42848</v>
      </c>
      <c r="D8594" s="44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7</v>
      </c>
      <c r="K8594" t="s">
        <v>456</v>
      </c>
      <c r="L8594">
        <v>80634</v>
      </c>
      <c r="M8594" t="s">
        <v>43</v>
      </c>
      <c r="N8594" t="s">
        <v>8011</v>
      </c>
      <c r="O8594" t="s">
        <v>31</v>
      </c>
      <c r="P8594" t="s">
        <v>64</v>
      </c>
      <c r="Q8594" t="s">
        <v>8012</v>
      </c>
      <c r="R8594">
        <v>11.664000000000001</v>
      </c>
      <c r="S8594">
        <v>3</v>
      </c>
      <c r="T8594">
        <v>0.2</v>
      </c>
      <c r="U8594">
        <v>3.3534000000000006</v>
      </c>
    </row>
    <row r="8595" spans="1:21" x14ac:dyDescent="0.25">
      <c r="A8595">
        <v>8594</v>
      </c>
      <c r="B8595" t="s">
        <v>10138</v>
      </c>
      <c r="C8595" s="44">
        <v>43048</v>
      </c>
      <c r="D8595" s="44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199999999988</v>
      </c>
    </row>
    <row r="8596" spans="1:21" x14ac:dyDescent="0.25">
      <c r="A8596">
        <v>8595</v>
      </c>
      <c r="B8596" t="s">
        <v>10138</v>
      </c>
      <c r="C8596" s="44">
        <v>43048</v>
      </c>
      <c r="D8596" s="44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3</v>
      </c>
      <c r="O8596" t="s">
        <v>70</v>
      </c>
      <c r="P8596" t="s">
        <v>71</v>
      </c>
      <c r="Q8596" t="s">
        <v>9204</v>
      </c>
      <c r="R8596">
        <v>499.16800000000006</v>
      </c>
      <c r="S8596">
        <v>4</v>
      </c>
      <c r="T8596">
        <v>0.2</v>
      </c>
      <c r="U8596">
        <v>31.197999999999993</v>
      </c>
    </row>
    <row r="8597" spans="1:21" x14ac:dyDescent="0.25">
      <c r="A8597">
        <v>8596</v>
      </c>
      <c r="B8597" t="s">
        <v>10139</v>
      </c>
      <c r="C8597" s="44">
        <v>41764</v>
      </c>
      <c r="D8597" s="44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25">
      <c r="A8598">
        <v>8597</v>
      </c>
      <c r="B8598" t="s">
        <v>10139</v>
      </c>
      <c r="C8598" s="44">
        <v>41764</v>
      </c>
      <c r="D8598" s="44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799999999997</v>
      </c>
    </row>
    <row r="8599" spans="1:21" x14ac:dyDescent="0.25">
      <c r="A8599">
        <v>8598</v>
      </c>
      <c r="B8599" t="s">
        <v>10140</v>
      </c>
      <c r="C8599" s="44">
        <v>42670</v>
      </c>
      <c r="D8599" s="44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9</v>
      </c>
      <c r="O8599" t="s">
        <v>45</v>
      </c>
      <c r="P8599" t="s">
        <v>74</v>
      </c>
      <c r="Q8599" t="s">
        <v>8900</v>
      </c>
      <c r="R8599">
        <v>67.13600000000001</v>
      </c>
      <c r="S8599">
        <v>4</v>
      </c>
      <c r="T8599">
        <v>0.2</v>
      </c>
      <c r="U8599">
        <v>25.175999999999998</v>
      </c>
    </row>
    <row r="8600" spans="1:21" x14ac:dyDescent="0.25">
      <c r="A8600">
        <v>8599</v>
      </c>
      <c r="B8600" t="s">
        <v>10141</v>
      </c>
      <c r="C8600" s="44">
        <v>41969</v>
      </c>
      <c r="D8600" s="44">
        <v>41974</v>
      </c>
      <c r="E8600" t="s">
        <v>49</v>
      </c>
      <c r="F8600" t="s">
        <v>5592</v>
      </c>
      <c r="G8600" t="s">
        <v>5593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25">
      <c r="A8601">
        <v>8600</v>
      </c>
      <c r="B8601" t="s">
        <v>10141</v>
      </c>
      <c r="C8601" s="44">
        <v>41969</v>
      </c>
      <c r="D8601" s="44">
        <v>41974</v>
      </c>
      <c r="E8601" t="s">
        <v>49</v>
      </c>
      <c r="F8601" t="s">
        <v>5592</v>
      </c>
      <c r="G8601" t="s">
        <v>5593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0000000000001</v>
      </c>
      <c r="S8601">
        <v>3</v>
      </c>
      <c r="T8601">
        <v>0</v>
      </c>
      <c r="U8601">
        <v>7.0218000000000007</v>
      </c>
    </row>
    <row r="8602" spans="1:21" x14ac:dyDescent="0.25">
      <c r="A8602">
        <v>8601</v>
      </c>
      <c r="B8602" t="s">
        <v>10141</v>
      </c>
      <c r="C8602" s="44">
        <v>41969</v>
      </c>
      <c r="D8602" s="44">
        <v>41974</v>
      </c>
      <c r="E8602" t="s">
        <v>49</v>
      </c>
      <c r="F8602" t="s">
        <v>5592</v>
      </c>
      <c r="G8602" t="s">
        <v>5593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00000000002</v>
      </c>
    </row>
    <row r="8603" spans="1:21" x14ac:dyDescent="0.25">
      <c r="A8603">
        <v>8602</v>
      </c>
      <c r="B8603" t="s">
        <v>10141</v>
      </c>
      <c r="C8603" s="44">
        <v>41969</v>
      </c>
      <c r="D8603" s="44">
        <v>41974</v>
      </c>
      <c r="E8603" t="s">
        <v>49</v>
      </c>
      <c r="F8603" t="s">
        <v>5592</v>
      </c>
      <c r="G8603" t="s">
        <v>5593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7</v>
      </c>
      <c r="O8603" t="s">
        <v>45</v>
      </c>
      <c r="P8603" t="s">
        <v>74</v>
      </c>
      <c r="Q8603" t="s">
        <v>5398</v>
      </c>
      <c r="R8603">
        <v>7.3120000000000012</v>
      </c>
      <c r="S8603">
        <v>1</v>
      </c>
      <c r="T8603">
        <v>0.2</v>
      </c>
      <c r="U8603">
        <v>2.5591999999999997</v>
      </c>
    </row>
    <row r="8604" spans="1:21" x14ac:dyDescent="0.25">
      <c r="A8604">
        <v>8603</v>
      </c>
      <c r="B8604" t="s">
        <v>10142</v>
      </c>
      <c r="C8604" s="44">
        <v>42004</v>
      </c>
      <c r="D8604" s="44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6</v>
      </c>
      <c r="O8604" t="s">
        <v>70</v>
      </c>
      <c r="P8604" t="s">
        <v>71</v>
      </c>
      <c r="Q8604" t="s">
        <v>6357</v>
      </c>
      <c r="R8604">
        <v>475.94400000000002</v>
      </c>
      <c r="S8604">
        <v>7</v>
      </c>
      <c r="T8604">
        <v>0.2</v>
      </c>
      <c r="U8604">
        <v>59.492999999999952</v>
      </c>
    </row>
    <row r="8605" spans="1:21" x14ac:dyDescent="0.25">
      <c r="A8605">
        <v>8604</v>
      </c>
      <c r="B8605" t="s">
        <v>10143</v>
      </c>
      <c r="C8605" s="44">
        <v>42372</v>
      </c>
      <c r="D8605" s="44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0000000000002</v>
      </c>
      <c r="S8605">
        <v>2</v>
      </c>
      <c r="T8605">
        <v>0.2</v>
      </c>
      <c r="U8605">
        <v>-5.2640000000000002</v>
      </c>
    </row>
    <row r="8606" spans="1:21" x14ac:dyDescent="0.25">
      <c r="A8606">
        <v>8605</v>
      </c>
      <c r="B8606" t="s">
        <v>10143</v>
      </c>
      <c r="C8606" s="44">
        <v>42372</v>
      </c>
      <c r="D8606" s="44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5</v>
      </c>
      <c r="O8606" t="s">
        <v>70</v>
      </c>
      <c r="P8606" t="s">
        <v>160</v>
      </c>
      <c r="Q8606" t="s">
        <v>7146</v>
      </c>
      <c r="R8606">
        <v>165.60000000000002</v>
      </c>
      <c r="S8606">
        <v>3</v>
      </c>
      <c r="T8606">
        <v>0.2</v>
      </c>
      <c r="U8606">
        <v>-6.2100000000000151</v>
      </c>
    </row>
    <row r="8607" spans="1:21" x14ac:dyDescent="0.25">
      <c r="A8607">
        <v>8606</v>
      </c>
      <c r="B8607" t="s">
        <v>10143</v>
      </c>
      <c r="C8607" s="44">
        <v>42372</v>
      </c>
      <c r="D8607" s="44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1</v>
      </c>
      <c r="O8607" t="s">
        <v>70</v>
      </c>
      <c r="P8607" t="s">
        <v>71</v>
      </c>
      <c r="Q8607" t="s">
        <v>5842</v>
      </c>
      <c r="R8607">
        <v>180.96</v>
      </c>
      <c r="S8607">
        <v>5</v>
      </c>
      <c r="T8607">
        <v>0.2</v>
      </c>
      <c r="U8607">
        <v>13.571999999999996</v>
      </c>
    </row>
    <row r="8608" spans="1:21" x14ac:dyDescent="0.25">
      <c r="A8608">
        <v>8607</v>
      </c>
      <c r="B8608" t="s">
        <v>10144</v>
      </c>
      <c r="C8608" s="44">
        <v>42965</v>
      </c>
      <c r="D8608" s="44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3999999999982</v>
      </c>
    </row>
    <row r="8609" spans="1:21" x14ac:dyDescent="0.25">
      <c r="A8609">
        <v>8608</v>
      </c>
      <c r="B8609" t="s">
        <v>10145</v>
      </c>
      <c r="C8609" s="44">
        <v>41794</v>
      </c>
      <c r="D8609" s="44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200000000002</v>
      </c>
    </row>
    <row r="8610" spans="1:21" x14ac:dyDescent="0.25">
      <c r="A8610">
        <v>8609</v>
      </c>
      <c r="B8610" t="s">
        <v>10145</v>
      </c>
      <c r="C8610" s="44">
        <v>41794</v>
      </c>
      <c r="D8610" s="44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25">
      <c r="A8611">
        <v>8610</v>
      </c>
      <c r="B8611" t="s">
        <v>10145</v>
      </c>
      <c r="C8611" s="44">
        <v>41794</v>
      </c>
      <c r="D8611" s="44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6000000000026</v>
      </c>
    </row>
    <row r="8612" spans="1:21" x14ac:dyDescent="0.25">
      <c r="A8612">
        <v>8611</v>
      </c>
      <c r="B8612" t="s">
        <v>10145</v>
      </c>
      <c r="C8612" s="44">
        <v>41794</v>
      </c>
      <c r="D8612" s="44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25">
      <c r="A8613">
        <v>8612</v>
      </c>
      <c r="B8613" t="s">
        <v>10146</v>
      </c>
      <c r="C8613" s="44">
        <v>43052</v>
      </c>
      <c r="D8613" s="44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4</v>
      </c>
      <c r="K8613" t="s">
        <v>42</v>
      </c>
      <c r="L8613">
        <v>93030</v>
      </c>
      <c r="M8613" t="s">
        <v>43</v>
      </c>
      <c r="N8613" t="s">
        <v>5549</v>
      </c>
      <c r="O8613" t="s">
        <v>70</v>
      </c>
      <c r="P8613" t="s">
        <v>160</v>
      </c>
      <c r="Q8613" t="s">
        <v>5550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25">
      <c r="A8614">
        <v>8613</v>
      </c>
      <c r="B8614" t="s">
        <v>10147</v>
      </c>
      <c r="C8614" s="44">
        <v>42397</v>
      </c>
      <c r="D8614" s="44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25">
      <c r="A8615">
        <v>8614</v>
      </c>
      <c r="B8615" t="s">
        <v>10148</v>
      </c>
      <c r="C8615" s="44">
        <v>42683</v>
      </c>
      <c r="D8615" s="44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0000000002</v>
      </c>
    </row>
    <row r="8616" spans="1:21" x14ac:dyDescent="0.25">
      <c r="A8616">
        <v>8615</v>
      </c>
      <c r="B8616" t="s">
        <v>10149</v>
      </c>
      <c r="C8616" s="44">
        <v>42623</v>
      </c>
      <c r="D8616" s="44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90</v>
      </c>
      <c r="O8616" t="s">
        <v>45</v>
      </c>
      <c r="P8616" t="s">
        <v>46</v>
      </c>
      <c r="Q8616" t="s">
        <v>7391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25">
      <c r="A8617">
        <v>8616</v>
      </c>
      <c r="B8617" t="s">
        <v>10149</v>
      </c>
      <c r="C8617" s="44">
        <v>42623</v>
      </c>
      <c r="D8617" s="44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000000000002</v>
      </c>
      <c r="S8617">
        <v>3</v>
      </c>
      <c r="T8617">
        <v>0.2</v>
      </c>
      <c r="U8617">
        <v>4.4550000000000001</v>
      </c>
    </row>
    <row r="8618" spans="1:21" x14ac:dyDescent="0.25">
      <c r="A8618">
        <v>8617</v>
      </c>
      <c r="B8618" t="s">
        <v>10149</v>
      </c>
      <c r="C8618" s="44">
        <v>42623</v>
      </c>
      <c r="D8618" s="44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25">
      <c r="A8619">
        <v>8618</v>
      </c>
      <c r="B8619" t="s">
        <v>10149</v>
      </c>
      <c r="C8619" s="44">
        <v>42623</v>
      </c>
      <c r="D8619" s="44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9</v>
      </c>
      <c r="S8619">
        <v>3</v>
      </c>
      <c r="T8619">
        <v>0.2</v>
      </c>
      <c r="U8619">
        <v>13.868400000000001</v>
      </c>
    </row>
    <row r="8620" spans="1:21" x14ac:dyDescent="0.25">
      <c r="A8620">
        <v>8619</v>
      </c>
      <c r="B8620" t="s">
        <v>10150</v>
      </c>
      <c r="C8620" s="44">
        <v>42797</v>
      </c>
      <c r="D8620" s="44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00000000061</v>
      </c>
    </row>
    <row r="8621" spans="1:21" x14ac:dyDescent="0.25">
      <c r="A8621">
        <v>8620</v>
      </c>
      <c r="B8621" t="s">
        <v>10151</v>
      </c>
      <c r="C8621" s="44">
        <v>42986</v>
      </c>
      <c r="D8621" s="44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6</v>
      </c>
      <c r="O8621" t="s">
        <v>45</v>
      </c>
      <c r="P8621" t="s">
        <v>58</v>
      </c>
      <c r="Q8621" t="s">
        <v>6847</v>
      </c>
      <c r="R8621">
        <v>65.12</v>
      </c>
      <c r="S8621">
        <v>4</v>
      </c>
      <c r="T8621">
        <v>0</v>
      </c>
      <c r="U8621">
        <v>16.931200000000004</v>
      </c>
    </row>
    <row r="8622" spans="1:21" x14ac:dyDescent="0.25">
      <c r="A8622">
        <v>8621</v>
      </c>
      <c r="B8622" t="s">
        <v>10152</v>
      </c>
      <c r="C8622" s="44">
        <v>43045</v>
      </c>
      <c r="D8622" s="44">
        <v>43048</v>
      </c>
      <c r="E8622" t="s">
        <v>22</v>
      </c>
      <c r="F8622" t="s">
        <v>6581</v>
      </c>
      <c r="G8622" t="s">
        <v>6582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0000000000002</v>
      </c>
      <c r="S8622">
        <v>5</v>
      </c>
      <c r="T8622">
        <v>0.6</v>
      </c>
      <c r="U8622">
        <v>-19.863999999999997</v>
      </c>
    </row>
    <row r="8623" spans="1:21" x14ac:dyDescent="0.25">
      <c r="A8623">
        <v>8622</v>
      </c>
      <c r="B8623" t="s">
        <v>10153</v>
      </c>
      <c r="C8623" s="44">
        <v>42868</v>
      </c>
      <c r="D8623" s="44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76</v>
      </c>
    </row>
    <row r="8624" spans="1:21" x14ac:dyDescent="0.25">
      <c r="A8624">
        <v>8623</v>
      </c>
      <c r="B8624" t="s">
        <v>10154</v>
      </c>
      <c r="C8624" s="44">
        <v>42701</v>
      </c>
      <c r="D8624" s="44">
        <v>42705</v>
      </c>
      <c r="E8624" t="s">
        <v>49</v>
      </c>
      <c r="F8624" t="s">
        <v>5685</v>
      </c>
      <c r="G8624" t="s">
        <v>5686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8000000000003</v>
      </c>
    </row>
    <row r="8625" spans="1:21" x14ac:dyDescent="0.25">
      <c r="A8625">
        <v>8624</v>
      </c>
      <c r="B8625" t="s">
        <v>10155</v>
      </c>
      <c r="C8625" s="44">
        <v>42321</v>
      </c>
      <c r="D8625" s="44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00000000003</v>
      </c>
      <c r="S8625">
        <v>6</v>
      </c>
      <c r="T8625">
        <v>0.7</v>
      </c>
      <c r="U8625">
        <v>-100.91999999999999</v>
      </c>
    </row>
    <row r="8626" spans="1:21" x14ac:dyDescent="0.25">
      <c r="A8626">
        <v>8625</v>
      </c>
      <c r="B8626" t="s">
        <v>10155</v>
      </c>
      <c r="C8626" s="44">
        <v>42321</v>
      </c>
      <c r="D8626" s="44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000000000104</v>
      </c>
    </row>
    <row r="8627" spans="1:21" x14ac:dyDescent="0.25">
      <c r="A8627">
        <v>8626</v>
      </c>
      <c r="B8627" t="s">
        <v>10156</v>
      </c>
      <c r="C8627" s="44">
        <v>42346</v>
      </c>
      <c r="D8627" s="44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000000000002</v>
      </c>
      <c r="S8627">
        <v>3</v>
      </c>
      <c r="T8627">
        <v>0.2</v>
      </c>
      <c r="U8627">
        <v>5.1011999999999995</v>
      </c>
    </row>
    <row r="8628" spans="1:21" x14ac:dyDescent="0.25">
      <c r="A8628">
        <v>8627</v>
      </c>
      <c r="B8628" t="s">
        <v>10157</v>
      </c>
      <c r="C8628" s="44">
        <v>42254</v>
      </c>
      <c r="D8628" s="44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25">
      <c r="A8629">
        <v>8628</v>
      </c>
      <c r="B8629" t="s">
        <v>10157</v>
      </c>
      <c r="C8629" s="44">
        <v>42254</v>
      </c>
      <c r="D8629" s="44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3</v>
      </c>
      <c r="O8629" t="s">
        <v>70</v>
      </c>
      <c r="P8629" t="s">
        <v>160</v>
      </c>
      <c r="Q8629" t="s">
        <v>6694</v>
      </c>
      <c r="R8629">
        <v>90</v>
      </c>
      <c r="S8629">
        <v>5</v>
      </c>
      <c r="T8629">
        <v>0</v>
      </c>
      <c r="U8629">
        <v>16.199999999999992</v>
      </c>
    </row>
    <row r="8630" spans="1:21" x14ac:dyDescent="0.25">
      <c r="A8630">
        <v>8629</v>
      </c>
      <c r="B8630" t="s">
        <v>10157</v>
      </c>
      <c r="C8630" s="44">
        <v>42254</v>
      </c>
      <c r="D8630" s="44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5</v>
      </c>
    </row>
    <row r="8631" spans="1:21" x14ac:dyDescent="0.25">
      <c r="A8631">
        <v>8630</v>
      </c>
      <c r="B8631" t="s">
        <v>10157</v>
      </c>
      <c r="C8631" s="44">
        <v>42254</v>
      </c>
      <c r="D8631" s="44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8</v>
      </c>
      <c r="O8631" t="s">
        <v>31</v>
      </c>
      <c r="P8631" t="s">
        <v>55</v>
      </c>
      <c r="Q8631" t="s">
        <v>5709</v>
      </c>
      <c r="R8631">
        <v>481.17599999999999</v>
      </c>
      <c r="S8631">
        <v>2</v>
      </c>
      <c r="T8631">
        <v>0.4</v>
      </c>
      <c r="U8631">
        <v>-120.29400000000004</v>
      </c>
    </row>
    <row r="8632" spans="1:21" x14ac:dyDescent="0.25">
      <c r="A8632">
        <v>8631</v>
      </c>
      <c r="B8632" t="s">
        <v>10157</v>
      </c>
      <c r="C8632" s="44">
        <v>42254</v>
      </c>
      <c r="D8632" s="44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1999999999998</v>
      </c>
    </row>
    <row r="8633" spans="1:21" x14ac:dyDescent="0.25">
      <c r="A8633">
        <v>8632</v>
      </c>
      <c r="B8633" t="s">
        <v>10158</v>
      </c>
      <c r="C8633" s="44">
        <v>42579</v>
      </c>
      <c r="D8633" s="44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6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000000000002</v>
      </c>
      <c r="S8633">
        <v>5</v>
      </c>
      <c r="T8633">
        <v>0.5</v>
      </c>
      <c r="U8633">
        <v>-78.078000000000003</v>
      </c>
    </row>
    <row r="8634" spans="1:21" x14ac:dyDescent="0.25">
      <c r="A8634">
        <v>8633</v>
      </c>
      <c r="B8634" t="s">
        <v>10158</v>
      </c>
      <c r="C8634" s="44">
        <v>42579</v>
      </c>
      <c r="D8634" s="44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6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40000000001</v>
      </c>
      <c r="S8634">
        <v>6</v>
      </c>
      <c r="T8634">
        <v>0.7</v>
      </c>
      <c r="U8634">
        <v>-913.17599999999993</v>
      </c>
    </row>
    <row r="8635" spans="1:21" x14ac:dyDescent="0.25">
      <c r="A8635">
        <v>8634</v>
      </c>
      <c r="B8635" t="s">
        <v>10158</v>
      </c>
      <c r="C8635" s="44">
        <v>42579</v>
      </c>
      <c r="D8635" s="44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6</v>
      </c>
      <c r="K8635" t="s">
        <v>146</v>
      </c>
      <c r="L8635">
        <v>18018</v>
      </c>
      <c r="M8635" t="s">
        <v>147</v>
      </c>
      <c r="N8635" t="s">
        <v>7642</v>
      </c>
      <c r="O8635" t="s">
        <v>45</v>
      </c>
      <c r="P8635" t="s">
        <v>77</v>
      </c>
      <c r="Q8635" t="s">
        <v>7643</v>
      </c>
      <c r="R8635">
        <v>9.48</v>
      </c>
      <c r="S8635">
        <v>3</v>
      </c>
      <c r="T8635">
        <v>0.2</v>
      </c>
      <c r="U8635">
        <v>0.7110000000000003</v>
      </c>
    </row>
    <row r="8636" spans="1:21" x14ac:dyDescent="0.25">
      <c r="A8636">
        <v>8635</v>
      </c>
      <c r="B8636" t="s">
        <v>10159</v>
      </c>
      <c r="C8636" s="44">
        <v>42972</v>
      </c>
      <c r="D8636" s="44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399999999987</v>
      </c>
    </row>
    <row r="8637" spans="1:21" x14ac:dyDescent="0.25">
      <c r="A8637">
        <v>8636</v>
      </c>
      <c r="B8637" t="s">
        <v>10160</v>
      </c>
      <c r="C8637" s="44">
        <v>41759</v>
      </c>
      <c r="D8637" s="44">
        <v>41761</v>
      </c>
      <c r="E8637" t="s">
        <v>187</v>
      </c>
      <c r="F8637" t="s">
        <v>5232</v>
      </c>
      <c r="G8637" t="s">
        <v>5233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6</v>
      </c>
      <c r="O8637" t="s">
        <v>45</v>
      </c>
      <c r="P8637" t="s">
        <v>67</v>
      </c>
      <c r="Q8637" t="s">
        <v>8367</v>
      </c>
      <c r="R8637">
        <v>174.95000000000002</v>
      </c>
      <c r="S8637">
        <v>5</v>
      </c>
      <c r="T8637">
        <v>0</v>
      </c>
      <c r="U8637">
        <v>45.487000000000002</v>
      </c>
    </row>
    <row r="8638" spans="1:21" x14ac:dyDescent="0.25">
      <c r="A8638">
        <v>8637</v>
      </c>
      <c r="B8638" t="s">
        <v>10160</v>
      </c>
      <c r="C8638" s="44">
        <v>41759</v>
      </c>
      <c r="D8638" s="44">
        <v>41761</v>
      </c>
      <c r="E8638" t="s">
        <v>187</v>
      </c>
      <c r="F8638" t="s">
        <v>5232</v>
      </c>
      <c r="G8638" t="s">
        <v>5233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25">
      <c r="A8639">
        <v>8638</v>
      </c>
      <c r="B8639" t="s">
        <v>10161</v>
      </c>
      <c r="C8639" s="44">
        <v>42852</v>
      </c>
      <c r="D8639" s="44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00000000007</v>
      </c>
    </row>
    <row r="8640" spans="1:21" x14ac:dyDescent="0.25">
      <c r="A8640">
        <v>8639</v>
      </c>
      <c r="B8640" t="s">
        <v>10162</v>
      </c>
      <c r="C8640" s="44">
        <v>42939</v>
      </c>
      <c r="D8640" s="44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25">
      <c r="A8641">
        <v>8640</v>
      </c>
      <c r="B8641" t="s">
        <v>10163</v>
      </c>
      <c r="C8641" s="44">
        <v>41986</v>
      </c>
      <c r="D8641" s="44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25">
      <c r="A8642">
        <v>8641</v>
      </c>
      <c r="B8642" t="s">
        <v>10164</v>
      </c>
      <c r="C8642" s="44">
        <v>42747</v>
      </c>
      <c r="D8642" s="44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7999999999979</v>
      </c>
      <c r="S8642">
        <v>5</v>
      </c>
      <c r="T8642">
        <v>0.8</v>
      </c>
      <c r="U8642">
        <v>-1141.47</v>
      </c>
    </row>
    <row r="8643" spans="1:21" x14ac:dyDescent="0.25">
      <c r="A8643">
        <v>8642</v>
      </c>
      <c r="B8643" t="s">
        <v>10165</v>
      </c>
      <c r="C8643" s="44">
        <v>43071</v>
      </c>
      <c r="D8643" s="44">
        <v>43071</v>
      </c>
      <c r="E8643" t="s">
        <v>1292</v>
      </c>
      <c r="F8643" t="s">
        <v>5325</v>
      </c>
      <c r="G8643" t="s">
        <v>5326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0000000000014</v>
      </c>
      <c r="S8643">
        <v>6</v>
      </c>
      <c r="T8643">
        <v>0.7</v>
      </c>
      <c r="U8643">
        <v>-45.239999999999995</v>
      </c>
    </row>
    <row r="8644" spans="1:21" x14ac:dyDescent="0.25">
      <c r="A8644">
        <v>8643</v>
      </c>
      <c r="B8644" t="s">
        <v>10166</v>
      </c>
      <c r="C8644" s="44">
        <v>42316</v>
      </c>
      <c r="D8644" s="44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5</v>
      </c>
      <c r="S8644">
        <v>11</v>
      </c>
      <c r="T8644">
        <v>0.2</v>
      </c>
      <c r="U8644">
        <v>11.814</v>
      </c>
    </row>
    <row r="8645" spans="1:21" x14ac:dyDescent="0.25">
      <c r="A8645">
        <v>8644</v>
      </c>
      <c r="B8645" t="s">
        <v>10166</v>
      </c>
      <c r="C8645" s="44">
        <v>42316</v>
      </c>
      <c r="D8645" s="44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5</v>
      </c>
      <c r="O8645" t="s">
        <v>45</v>
      </c>
      <c r="P8645" t="s">
        <v>46</v>
      </c>
      <c r="Q8645" t="s">
        <v>7186</v>
      </c>
      <c r="R8645">
        <v>5.04</v>
      </c>
      <c r="S8645">
        <v>1</v>
      </c>
      <c r="T8645">
        <v>0.2</v>
      </c>
      <c r="U8645">
        <v>1.6379999999999997</v>
      </c>
    </row>
    <row r="8646" spans="1:21" x14ac:dyDescent="0.25">
      <c r="A8646">
        <v>8645</v>
      </c>
      <c r="B8646" t="s">
        <v>10166</v>
      </c>
      <c r="C8646" s="44">
        <v>42316</v>
      </c>
      <c r="D8646" s="44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1</v>
      </c>
    </row>
    <row r="8647" spans="1:21" x14ac:dyDescent="0.25">
      <c r="A8647">
        <v>8646</v>
      </c>
      <c r="B8647" t="s">
        <v>10166</v>
      </c>
      <c r="C8647" s="44">
        <v>42316</v>
      </c>
      <c r="D8647" s="44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000000000002</v>
      </c>
    </row>
    <row r="8648" spans="1:21" x14ac:dyDescent="0.25">
      <c r="A8648">
        <v>8647</v>
      </c>
      <c r="B8648" t="s">
        <v>10167</v>
      </c>
      <c r="C8648" s="44">
        <v>42699</v>
      </c>
      <c r="D8648" s="44">
        <v>42703</v>
      </c>
      <c r="E8648" t="s">
        <v>49</v>
      </c>
      <c r="F8648" t="s">
        <v>6671</v>
      </c>
      <c r="G8648" t="s">
        <v>6672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00000000003</v>
      </c>
      <c r="S8648">
        <v>3</v>
      </c>
      <c r="T8648">
        <v>0.2</v>
      </c>
      <c r="U8648">
        <v>19.435200000000009</v>
      </c>
    </row>
    <row r="8649" spans="1:21" x14ac:dyDescent="0.25">
      <c r="A8649">
        <v>8648</v>
      </c>
      <c r="B8649" t="s">
        <v>10168</v>
      </c>
      <c r="C8649" s="44">
        <v>42343</v>
      </c>
      <c r="D8649" s="44">
        <v>42346</v>
      </c>
      <c r="E8649" t="s">
        <v>187</v>
      </c>
      <c r="F8649" t="s">
        <v>5807</v>
      </c>
      <c r="G8649" t="s">
        <v>5808</v>
      </c>
      <c r="H8649" t="s">
        <v>40</v>
      </c>
      <c r="I8649" t="s">
        <v>26</v>
      </c>
      <c r="J8649" t="s">
        <v>5669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199999999993</v>
      </c>
    </row>
    <row r="8650" spans="1:21" x14ac:dyDescent="0.25">
      <c r="A8650">
        <v>8649</v>
      </c>
      <c r="B8650" t="s">
        <v>10169</v>
      </c>
      <c r="C8650" s="44">
        <v>42580</v>
      </c>
      <c r="D8650" s="44">
        <v>42585</v>
      </c>
      <c r="E8650" t="s">
        <v>49</v>
      </c>
      <c r="F8650" t="s">
        <v>5918</v>
      </c>
      <c r="G8650" t="s">
        <v>5919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499999999957</v>
      </c>
    </row>
    <row r="8651" spans="1:21" x14ac:dyDescent="0.25">
      <c r="A8651">
        <v>8650</v>
      </c>
      <c r="B8651" t="s">
        <v>10169</v>
      </c>
      <c r="C8651" s="44">
        <v>42580</v>
      </c>
      <c r="D8651" s="44">
        <v>42585</v>
      </c>
      <c r="E8651" t="s">
        <v>49</v>
      </c>
      <c r="F8651" t="s">
        <v>5918</v>
      </c>
      <c r="G8651" t="s">
        <v>5919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4</v>
      </c>
      <c r="S8651">
        <v>3</v>
      </c>
      <c r="T8651">
        <v>0.7</v>
      </c>
      <c r="U8651">
        <v>-20.090399999999995</v>
      </c>
    </row>
    <row r="8652" spans="1:21" x14ac:dyDescent="0.25">
      <c r="A8652">
        <v>8651</v>
      </c>
      <c r="B8652" t="s">
        <v>10170</v>
      </c>
      <c r="C8652" s="44">
        <v>41895</v>
      </c>
      <c r="D8652" s="44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2</v>
      </c>
      <c r="O8652" t="s">
        <v>45</v>
      </c>
      <c r="P8652" t="s">
        <v>268</v>
      </c>
      <c r="Q8652" t="s">
        <v>7843</v>
      </c>
      <c r="R8652">
        <v>5.6999999999999993</v>
      </c>
      <c r="S8652">
        <v>5</v>
      </c>
      <c r="T8652">
        <v>0</v>
      </c>
      <c r="U8652">
        <v>2.6789999999999998</v>
      </c>
    </row>
    <row r="8653" spans="1:21" x14ac:dyDescent="0.25">
      <c r="A8653">
        <v>8652</v>
      </c>
      <c r="B8653" t="s">
        <v>10170</v>
      </c>
      <c r="C8653" s="44">
        <v>41895</v>
      </c>
      <c r="D8653" s="44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0000000000001</v>
      </c>
      <c r="S8653">
        <v>3</v>
      </c>
      <c r="T8653">
        <v>0</v>
      </c>
      <c r="U8653">
        <v>5.5341000000000014</v>
      </c>
    </row>
    <row r="8654" spans="1:21" x14ac:dyDescent="0.25">
      <c r="A8654">
        <v>8653</v>
      </c>
      <c r="B8654" t="s">
        <v>10170</v>
      </c>
      <c r="C8654" s="44">
        <v>41895</v>
      </c>
      <c r="D8654" s="44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899999999999995</v>
      </c>
    </row>
    <row r="8655" spans="1:21" x14ac:dyDescent="0.25">
      <c r="A8655">
        <v>8654</v>
      </c>
      <c r="B8655" t="s">
        <v>10170</v>
      </c>
      <c r="C8655" s="44">
        <v>41895</v>
      </c>
      <c r="D8655" s="44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25">
      <c r="A8656">
        <v>8655</v>
      </c>
      <c r="B8656" t="s">
        <v>10170</v>
      </c>
      <c r="C8656" s="44">
        <v>41895</v>
      </c>
      <c r="D8656" s="44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8</v>
      </c>
      <c r="O8656" t="s">
        <v>70</v>
      </c>
      <c r="P8656" t="s">
        <v>160</v>
      </c>
      <c r="Q8656" t="s">
        <v>6519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25">
      <c r="A8657">
        <v>8656</v>
      </c>
      <c r="B8657" t="s">
        <v>10170</v>
      </c>
      <c r="C8657" s="44">
        <v>41895</v>
      </c>
      <c r="D8657" s="44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88</v>
      </c>
    </row>
    <row r="8658" spans="1:21" x14ac:dyDescent="0.25">
      <c r="A8658">
        <v>8657</v>
      </c>
      <c r="B8658" t="s">
        <v>10170</v>
      </c>
      <c r="C8658" s="44">
        <v>41895</v>
      </c>
      <c r="D8658" s="44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4</v>
      </c>
      <c r="O8658" t="s">
        <v>45</v>
      </c>
      <c r="P8658" t="s">
        <v>89</v>
      </c>
      <c r="Q8658" t="s">
        <v>6015</v>
      </c>
      <c r="R8658">
        <v>48.94</v>
      </c>
      <c r="S8658">
        <v>1</v>
      </c>
      <c r="T8658">
        <v>0</v>
      </c>
      <c r="U8658">
        <v>24.47</v>
      </c>
    </row>
    <row r="8659" spans="1:21" x14ac:dyDescent="0.25">
      <c r="A8659">
        <v>8658</v>
      </c>
      <c r="B8659" t="s">
        <v>10170</v>
      </c>
      <c r="C8659" s="44">
        <v>41895</v>
      </c>
      <c r="D8659" s="44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2</v>
      </c>
    </row>
    <row r="8660" spans="1:21" x14ac:dyDescent="0.25">
      <c r="A8660">
        <v>8659</v>
      </c>
      <c r="B8660" t="s">
        <v>10171</v>
      </c>
      <c r="C8660" s="44">
        <v>42542</v>
      </c>
      <c r="D8660" s="44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74</v>
      </c>
      <c r="S8660">
        <v>1</v>
      </c>
      <c r="T8660">
        <v>0.8</v>
      </c>
      <c r="U8660">
        <v>-1.3376000000000001</v>
      </c>
    </row>
    <row r="8661" spans="1:21" x14ac:dyDescent="0.25">
      <c r="A8661">
        <v>8660</v>
      </c>
      <c r="B8661" t="s">
        <v>10172</v>
      </c>
      <c r="C8661" s="44">
        <v>42616</v>
      </c>
      <c r="D8661" s="44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9</v>
      </c>
      <c r="O8661" t="s">
        <v>45</v>
      </c>
      <c r="P8661" t="s">
        <v>89</v>
      </c>
      <c r="Q8661" t="s">
        <v>5840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25">
      <c r="A8662">
        <v>8661</v>
      </c>
      <c r="B8662" t="s">
        <v>10173</v>
      </c>
      <c r="C8662" s="44">
        <v>43064</v>
      </c>
      <c r="D8662" s="44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0999999999946</v>
      </c>
    </row>
    <row r="8663" spans="1:21" x14ac:dyDescent="0.25">
      <c r="A8663">
        <v>8662</v>
      </c>
      <c r="B8663" t="s">
        <v>10174</v>
      </c>
      <c r="C8663" s="44">
        <v>42136</v>
      </c>
      <c r="D8663" s="44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5</v>
      </c>
      <c r="O8663" t="s">
        <v>31</v>
      </c>
      <c r="P8663" t="s">
        <v>64</v>
      </c>
      <c r="Q8663" t="s">
        <v>7416</v>
      </c>
      <c r="R8663">
        <v>21.968000000000004</v>
      </c>
      <c r="S8663">
        <v>4</v>
      </c>
      <c r="T8663">
        <v>0.6</v>
      </c>
      <c r="U8663">
        <v>-15.9268</v>
      </c>
    </row>
    <row r="8664" spans="1:21" x14ac:dyDescent="0.25">
      <c r="A8664">
        <v>8663</v>
      </c>
      <c r="B8664" t="s">
        <v>10174</v>
      </c>
      <c r="C8664" s="44">
        <v>42136</v>
      </c>
      <c r="D8664" s="44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599999999988</v>
      </c>
    </row>
    <row r="8665" spans="1:21" x14ac:dyDescent="0.25">
      <c r="A8665">
        <v>8664</v>
      </c>
      <c r="B8665" t="s">
        <v>10174</v>
      </c>
      <c r="C8665" s="44">
        <v>42136</v>
      </c>
      <c r="D8665" s="44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00000000001</v>
      </c>
      <c r="S8665">
        <v>7</v>
      </c>
      <c r="T8665">
        <v>0.2</v>
      </c>
      <c r="U8665">
        <v>41.568799999999996</v>
      </c>
    </row>
    <row r="8666" spans="1:21" x14ac:dyDescent="0.25">
      <c r="A8666">
        <v>8665</v>
      </c>
      <c r="B8666" t="s">
        <v>10175</v>
      </c>
      <c r="C8666" s="44">
        <v>42824</v>
      </c>
      <c r="D8666" s="44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000000000007</v>
      </c>
    </row>
    <row r="8667" spans="1:21" x14ac:dyDescent="0.25">
      <c r="A8667">
        <v>8666</v>
      </c>
      <c r="B8667" t="s">
        <v>10176</v>
      </c>
      <c r="C8667" s="44">
        <v>42691</v>
      </c>
      <c r="D8667" s="44">
        <v>42692</v>
      </c>
      <c r="E8667" t="s">
        <v>187</v>
      </c>
      <c r="F8667" t="s">
        <v>6665</v>
      </c>
      <c r="G8667" t="s">
        <v>6666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25">
      <c r="A8668">
        <v>8667</v>
      </c>
      <c r="B8668" t="s">
        <v>10177</v>
      </c>
      <c r="C8668" s="44">
        <v>42734</v>
      </c>
      <c r="D8668" s="44">
        <v>42737</v>
      </c>
      <c r="E8668" t="s">
        <v>187</v>
      </c>
      <c r="F8668" t="s">
        <v>10178</v>
      </c>
      <c r="G8668" t="s">
        <v>10179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5</v>
      </c>
      <c r="O8668" t="s">
        <v>45</v>
      </c>
      <c r="P8668" t="s">
        <v>67</v>
      </c>
      <c r="Q8668" t="s">
        <v>6816</v>
      </c>
      <c r="R8668">
        <v>16.520000000000003</v>
      </c>
      <c r="S8668">
        <v>5</v>
      </c>
      <c r="T8668">
        <v>0.2</v>
      </c>
      <c r="U8668">
        <v>1.6519999999999992</v>
      </c>
    </row>
    <row r="8669" spans="1:21" x14ac:dyDescent="0.25">
      <c r="A8669">
        <v>8668</v>
      </c>
      <c r="B8669" t="s">
        <v>10180</v>
      </c>
      <c r="C8669" s="44">
        <v>42726</v>
      </c>
      <c r="D8669" s="44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0000000000007</v>
      </c>
      <c r="S8669">
        <v>4</v>
      </c>
      <c r="T8669">
        <v>0.2</v>
      </c>
      <c r="U8669">
        <v>19.375999999999998</v>
      </c>
    </row>
    <row r="8670" spans="1:21" x14ac:dyDescent="0.25">
      <c r="A8670">
        <v>8669</v>
      </c>
      <c r="B8670" t="s">
        <v>10180</v>
      </c>
      <c r="C8670" s="44">
        <v>42726</v>
      </c>
      <c r="D8670" s="44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1</v>
      </c>
      <c r="O8670" t="s">
        <v>70</v>
      </c>
      <c r="P8670" t="s">
        <v>683</v>
      </c>
      <c r="Q8670" t="s">
        <v>7812</v>
      </c>
      <c r="R8670">
        <v>11.56</v>
      </c>
      <c r="S8670">
        <v>1</v>
      </c>
      <c r="T8670">
        <v>0.2</v>
      </c>
      <c r="U8670">
        <v>3.7569999999999992</v>
      </c>
    </row>
    <row r="8671" spans="1:21" x14ac:dyDescent="0.25">
      <c r="A8671">
        <v>8670</v>
      </c>
      <c r="B8671" t="s">
        <v>10181</v>
      </c>
      <c r="C8671" s="44">
        <v>42358</v>
      </c>
      <c r="D8671" s="44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88</v>
      </c>
    </row>
    <row r="8672" spans="1:21" x14ac:dyDescent="0.25">
      <c r="A8672">
        <v>8671</v>
      </c>
      <c r="B8672" t="s">
        <v>10182</v>
      </c>
      <c r="C8672" s="44">
        <v>42000</v>
      </c>
      <c r="D8672" s="44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3</v>
      </c>
      <c r="O8672" t="s">
        <v>31</v>
      </c>
      <c r="P8672" t="s">
        <v>64</v>
      </c>
      <c r="Q8672" t="s">
        <v>7024</v>
      </c>
      <c r="R8672">
        <v>182.35200000000003</v>
      </c>
      <c r="S8672">
        <v>3</v>
      </c>
      <c r="T8672">
        <v>0.2</v>
      </c>
      <c r="U8672">
        <v>-18.23520000000002</v>
      </c>
    </row>
    <row r="8673" spans="1:21" x14ac:dyDescent="0.25">
      <c r="A8673">
        <v>8672</v>
      </c>
      <c r="B8673" t="s">
        <v>10182</v>
      </c>
      <c r="C8673" s="44">
        <v>42000</v>
      </c>
      <c r="D8673" s="44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8999999999988</v>
      </c>
    </row>
    <row r="8674" spans="1:21" x14ac:dyDescent="0.25">
      <c r="A8674">
        <v>8673</v>
      </c>
      <c r="B8674" t="s">
        <v>10183</v>
      </c>
      <c r="C8674" s="44">
        <v>42782</v>
      </c>
      <c r="D8674" s="44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8000000000002</v>
      </c>
      <c r="S8674">
        <v>2</v>
      </c>
      <c r="T8674">
        <v>0.2</v>
      </c>
      <c r="U8674">
        <v>6.1991999999999994</v>
      </c>
    </row>
    <row r="8675" spans="1:21" x14ac:dyDescent="0.25">
      <c r="A8675">
        <v>8674</v>
      </c>
      <c r="B8675" t="s">
        <v>10183</v>
      </c>
      <c r="C8675" s="44">
        <v>42782</v>
      </c>
      <c r="D8675" s="44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4000000000779</v>
      </c>
    </row>
    <row r="8676" spans="1:21" x14ac:dyDescent="0.25">
      <c r="A8676">
        <v>8675</v>
      </c>
      <c r="B8676" t="s">
        <v>10183</v>
      </c>
      <c r="C8676" s="44">
        <v>42782</v>
      </c>
      <c r="D8676" s="44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2000000000004</v>
      </c>
      <c r="S8676">
        <v>3</v>
      </c>
      <c r="T8676">
        <v>0.2</v>
      </c>
      <c r="U8676">
        <v>-8.1822000000000052</v>
      </c>
    </row>
    <row r="8677" spans="1:21" x14ac:dyDescent="0.25">
      <c r="A8677">
        <v>8676</v>
      </c>
      <c r="B8677" t="s">
        <v>10183</v>
      </c>
      <c r="C8677" s="44">
        <v>42782</v>
      </c>
      <c r="D8677" s="44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1999999999996</v>
      </c>
      <c r="S8677">
        <v>6</v>
      </c>
      <c r="T8677">
        <v>0.2</v>
      </c>
      <c r="U8677">
        <v>3.5039999999999996</v>
      </c>
    </row>
    <row r="8678" spans="1:21" x14ac:dyDescent="0.25">
      <c r="A8678">
        <v>8677</v>
      </c>
      <c r="B8678" t="s">
        <v>10183</v>
      </c>
      <c r="C8678" s="44">
        <v>42782</v>
      </c>
      <c r="D8678" s="44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8</v>
      </c>
      <c r="R8678">
        <v>7.6920000000000002</v>
      </c>
      <c r="S8678">
        <v>1</v>
      </c>
      <c r="T8678">
        <v>0.6</v>
      </c>
      <c r="U8678">
        <v>-3.6536999999999988</v>
      </c>
    </row>
    <row r="8679" spans="1:21" x14ac:dyDescent="0.25">
      <c r="A8679">
        <v>8678</v>
      </c>
      <c r="B8679" t="s">
        <v>10184</v>
      </c>
      <c r="C8679" s="44">
        <v>43032</v>
      </c>
      <c r="D8679" s="44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5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500000000009</v>
      </c>
      <c r="S8679">
        <v>5</v>
      </c>
      <c r="T8679">
        <v>0.3</v>
      </c>
      <c r="U8679">
        <v>-81.306500000000028</v>
      </c>
    </row>
    <row r="8680" spans="1:21" x14ac:dyDescent="0.25">
      <c r="A8680">
        <v>8679</v>
      </c>
      <c r="B8680" t="s">
        <v>10186</v>
      </c>
      <c r="C8680" s="44">
        <v>42615</v>
      </c>
      <c r="D8680" s="44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79999999999988</v>
      </c>
      <c r="S8680">
        <v>8</v>
      </c>
      <c r="T8680">
        <v>0.8</v>
      </c>
      <c r="U8680">
        <v>-13.342400000000001</v>
      </c>
    </row>
    <row r="8681" spans="1:21" x14ac:dyDescent="0.25">
      <c r="A8681">
        <v>8680</v>
      </c>
      <c r="B8681" t="s">
        <v>10186</v>
      </c>
      <c r="C8681" s="44">
        <v>42615</v>
      </c>
      <c r="D8681" s="44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499999999994</v>
      </c>
    </row>
    <row r="8682" spans="1:21" x14ac:dyDescent="0.25">
      <c r="A8682">
        <v>8681</v>
      </c>
      <c r="B8682" t="s">
        <v>10187</v>
      </c>
      <c r="C8682" s="44">
        <v>42705</v>
      </c>
      <c r="D8682" s="44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499999999997</v>
      </c>
      <c r="S8682">
        <v>7</v>
      </c>
      <c r="T8682">
        <v>0</v>
      </c>
      <c r="U8682">
        <v>694.50149999999985</v>
      </c>
    </row>
    <row r="8683" spans="1:21" x14ac:dyDescent="0.25">
      <c r="A8683">
        <v>8682</v>
      </c>
      <c r="B8683" t="s">
        <v>10187</v>
      </c>
      <c r="C8683" s="44">
        <v>42705</v>
      </c>
      <c r="D8683" s="44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2999999999999</v>
      </c>
    </row>
    <row r="8684" spans="1:21" x14ac:dyDescent="0.25">
      <c r="A8684">
        <v>8683</v>
      </c>
      <c r="B8684" t="s">
        <v>10188</v>
      </c>
      <c r="C8684" s="44">
        <v>41948</v>
      </c>
      <c r="D8684" s="44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5</v>
      </c>
      <c r="O8684" t="s">
        <v>70</v>
      </c>
      <c r="P8684" t="s">
        <v>160</v>
      </c>
      <c r="Q8684" t="s">
        <v>5626</v>
      </c>
      <c r="R8684">
        <v>47.79</v>
      </c>
      <c r="S8684">
        <v>3</v>
      </c>
      <c r="T8684">
        <v>0</v>
      </c>
      <c r="U8684">
        <v>16.2486</v>
      </c>
    </row>
    <row r="8685" spans="1:21" x14ac:dyDescent="0.25">
      <c r="A8685">
        <v>8684</v>
      </c>
      <c r="B8685" t="s">
        <v>10189</v>
      </c>
      <c r="C8685" s="44">
        <v>43064</v>
      </c>
      <c r="D8685" s="44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6000000000001</v>
      </c>
    </row>
    <row r="8686" spans="1:21" x14ac:dyDescent="0.25">
      <c r="A8686">
        <v>8685</v>
      </c>
      <c r="B8686" t="s">
        <v>10190</v>
      </c>
      <c r="C8686" s="44">
        <v>42720</v>
      </c>
      <c r="D8686" s="44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09999999999997</v>
      </c>
      <c r="S8686">
        <v>7</v>
      </c>
      <c r="T8686">
        <v>0</v>
      </c>
      <c r="U8686">
        <v>4.4540999999999986</v>
      </c>
    </row>
    <row r="8687" spans="1:21" x14ac:dyDescent="0.25">
      <c r="A8687">
        <v>8686</v>
      </c>
      <c r="B8687" t="s">
        <v>10191</v>
      </c>
      <c r="C8687" s="44">
        <v>43053</v>
      </c>
      <c r="D8687" s="44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59999999999985</v>
      </c>
      <c r="S8687">
        <v>6</v>
      </c>
      <c r="T8687">
        <v>0</v>
      </c>
      <c r="U8687">
        <v>25.053599999999996</v>
      </c>
    </row>
    <row r="8688" spans="1:21" x14ac:dyDescent="0.25">
      <c r="A8688">
        <v>8687</v>
      </c>
      <c r="B8688" t="s">
        <v>10192</v>
      </c>
      <c r="C8688" s="44">
        <v>42547</v>
      </c>
      <c r="D8688" s="44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5999999999984</v>
      </c>
    </row>
    <row r="8689" spans="1:21" x14ac:dyDescent="0.25">
      <c r="A8689">
        <v>8688</v>
      </c>
      <c r="B8689" t="s">
        <v>10192</v>
      </c>
      <c r="C8689" s="44">
        <v>42547</v>
      </c>
      <c r="D8689" s="44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25">
      <c r="A8690">
        <v>8689</v>
      </c>
      <c r="B8690" t="s">
        <v>10192</v>
      </c>
      <c r="C8690" s="44">
        <v>42547</v>
      </c>
      <c r="D8690" s="44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25">
      <c r="A8691">
        <v>8690</v>
      </c>
      <c r="B8691" t="s">
        <v>10193</v>
      </c>
      <c r="C8691" s="44">
        <v>41999</v>
      </c>
      <c r="D8691" s="44">
        <v>42003</v>
      </c>
      <c r="E8691" t="s">
        <v>49</v>
      </c>
      <c r="F8691" t="s">
        <v>6164</v>
      </c>
      <c r="G8691" t="s">
        <v>6165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199999999999</v>
      </c>
    </row>
    <row r="8692" spans="1:21" x14ac:dyDescent="0.25">
      <c r="A8692">
        <v>8691</v>
      </c>
      <c r="B8692" t="s">
        <v>10194</v>
      </c>
      <c r="C8692" s="44">
        <v>42596</v>
      </c>
      <c r="D8692" s="44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799999999972</v>
      </c>
    </row>
    <row r="8693" spans="1:21" x14ac:dyDescent="0.25">
      <c r="A8693">
        <v>8692</v>
      </c>
      <c r="B8693" t="s">
        <v>10194</v>
      </c>
      <c r="C8693" s="44">
        <v>42596</v>
      </c>
      <c r="D8693" s="44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32</v>
      </c>
    </row>
    <row r="8694" spans="1:21" x14ac:dyDescent="0.25">
      <c r="A8694">
        <v>8693</v>
      </c>
      <c r="B8694" t="s">
        <v>10194</v>
      </c>
      <c r="C8694" s="44">
        <v>42596</v>
      </c>
      <c r="D8694" s="44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5</v>
      </c>
      <c r="O8694" t="s">
        <v>70</v>
      </c>
      <c r="P8694" t="s">
        <v>160</v>
      </c>
      <c r="Q8694" t="s">
        <v>6436</v>
      </c>
      <c r="R8694">
        <v>279.95999999999998</v>
      </c>
      <c r="S8694">
        <v>5</v>
      </c>
      <c r="T8694">
        <v>0.2</v>
      </c>
      <c r="U8694">
        <v>48.992999999999995</v>
      </c>
    </row>
    <row r="8695" spans="1:21" x14ac:dyDescent="0.25">
      <c r="A8695">
        <v>8694</v>
      </c>
      <c r="B8695" t="s">
        <v>10195</v>
      </c>
      <c r="C8695" s="44">
        <v>42667</v>
      </c>
      <c r="D8695" s="44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25">
      <c r="A8696">
        <v>8695</v>
      </c>
      <c r="B8696" t="s">
        <v>10196</v>
      </c>
      <c r="C8696" s="44">
        <v>41874</v>
      </c>
      <c r="D8696" s="44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8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25">
      <c r="A8697">
        <v>8696</v>
      </c>
      <c r="B8697" t="s">
        <v>10197</v>
      </c>
      <c r="C8697" s="44">
        <v>42993</v>
      </c>
      <c r="D8697" s="44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900000000017</v>
      </c>
    </row>
    <row r="8698" spans="1:21" x14ac:dyDescent="0.25">
      <c r="A8698">
        <v>8697</v>
      </c>
      <c r="B8698" t="s">
        <v>10198</v>
      </c>
      <c r="C8698" s="44">
        <v>42901</v>
      </c>
      <c r="D8698" s="44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9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67</v>
      </c>
    </row>
    <row r="8699" spans="1:21" x14ac:dyDescent="0.25">
      <c r="A8699">
        <v>8698</v>
      </c>
      <c r="B8699" t="s">
        <v>10198</v>
      </c>
      <c r="C8699" s="44">
        <v>42901</v>
      </c>
      <c r="D8699" s="44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9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8000000000003</v>
      </c>
      <c r="S8699">
        <v>4</v>
      </c>
      <c r="T8699">
        <v>0.2</v>
      </c>
      <c r="U8699">
        <v>9.3504000000000005</v>
      </c>
    </row>
    <row r="8700" spans="1:21" x14ac:dyDescent="0.25">
      <c r="A8700">
        <v>8699</v>
      </c>
      <c r="B8700" t="s">
        <v>10198</v>
      </c>
      <c r="C8700" s="44">
        <v>42901</v>
      </c>
      <c r="D8700" s="44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9</v>
      </c>
      <c r="K8700" t="s">
        <v>334</v>
      </c>
      <c r="L8700">
        <v>37211</v>
      </c>
      <c r="M8700" t="s">
        <v>29</v>
      </c>
      <c r="N8700" t="s">
        <v>6570</v>
      </c>
      <c r="O8700" t="s">
        <v>31</v>
      </c>
      <c r="P8700" t="s">
        <v>55</v>
      </c>
      <c r="Q8700" t="s">
        <v>6571</v>
      </c>
      <c r="R8700">
        <v>120.96</v>
      </c>
      <c r="S8700">
        <v>2</v>
      </c>
      <c r="T8700">
        <v>0.4</v>
      </c>
      <c r="U8700">
        <v>-28.224000000000004</v>
      </c>
    </row>
    <row r="8701" spans="1:21" x14ac:dyDescent="0.25">
      <c r="A8701">
        <v>8700</v>
      </c>
      <c r="B8701" t="s">
        <v>10198</v>
      </c>
      <c r="C8701" s="44">
        <v>42901</v>
      </c>
      <c r="D8701" s="44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9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60000000013</v>
      </c>
    </row>
    <row r="8702" spans="1:21" x14ac:dyDescent="0.25">
      <c r="A8702">
        <v>8701</v>
      </c>
      <c r="B8702" t="s">
        <v>10198</v>
      </c>
      <c r="C8702" s="44">
        <v>42901</v>
      </c>
      <c r="D8702" s="44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9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54</v>
      </c>
    </row>
    <row r="8703" spans="1:21" x14ac:dyDescent="0.25">
      <c r="A8703">
        <v>8702</v>
      </c>
      <c r="B8703" t="s">
        <v>10198</v>
      </c>
      <c r="C8703" s="44">
        <v>42901</v>
      </c>
      <c r="D8703" s="44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9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699999999998</v>
      </c>
    </row>
    <row r="8704" spans="1:21" x14ac:dyDescent="0.25">
      <c r="A8704">
        <v>8703</v>
      </c>
      <c r="B8704" t="s">
        <v>10198</v>
      </c>
      <c r="C8704" s="44">
        <v>42901</v>
      </c>
      <c r="D8704" s="44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9</v>
      </c>
      <c r="K8704" t="s">
        <v>334</v>
      </c>
      <c r="L8704">
        <v>37211</v>
      </c>
      <c r="M8704" t="s">
        <v>29</v>
      </c>
      <c r="N8704" t="s">
        <v>10199</v>
      </c>
      <c r="O8704" t="s">
        <v>45</v>
      </c>
      <c r="P8704" t="s">
        <v>89</v>
      </c>
      <c r="Q8704" t="s">
        <v>10200</v>
      </c>
      <c r="R8704">
        <v>91.360000000000014</v>
      </c>
      <c r="S8704">
        <v>5</v>
      </c>
      <c r="T8704">
        <v>0.2</v>
      </c>
      <c r="U8704">
        <v>29.691999999999993</v>
      </c>
    </row>
    <row r="8705" spans="1:21" x14ac:dyDescent="0.25">
      <c r="A8705">
        <v>8704</v>
      </c>
      <c r="B8705" t="s">
        <v>10201</v>
      </c>
      <c r="C8705" s="44">
        <v>42064</v>
      </c>
      <c r="D8705" s="44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0000000000005</v>
      </c>
      <c r="S8705">
        <v>2</v>
      </c>
      <c r="T8705">
        <v>0.2</v>
      </c>
      <c r="U8705">
        <v>0.44399999999999973</v>
      </c>
    </row>
    <row r="8706" spans="1:21" x14ac:dyDescent="0.25">
      <c r="A8706">
        <v>8705</v>
      </c>
      <c r="B8706" t="s">
        <v>10202</v>
      </c>
      <c r="C8706" s="44">
        <v>42574</v>
      </c>
      <c r="D8706" s="44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7</v>
      </c>
      <c r="O8706" t="s">
        <v>70</v>
      </c>
      <c r="P8706" t="s">
        <v>71</v>
      </c>
      <c r="Q8706" t="s">
        <v>8528</v>
      </c>
      <c r="R8706">
        <v>115.136</v>
      </c>
      <c r="S8706">
        <v>8</v>
      </c>
      <c r="T8706">
        <v>0.2</v>
      </c>
      <c r="U8706">
        <v>11.513600000000004</v>
      </c>
    </row>
    <row r="8707" spans="1:21" x14ac:dyDescent="0.25">
      <c r="A8707">
        <v>8706</v>
      </c>
      <c r="B8707" t="s">
        <v>10203</v>
      </c>
      <c r="C8707" s="44">
        <v>41913</v>
      </c>
      <c r="D8707" s="44">
        <v>41917</v>
      </c>
      <c r="E8707" t="s">
        <v>49</v>
      </c>
      <c r="F8707" t="s">
        <v>7346</v>
      </c>
      <c r="G8707" t="s">
        <v>7347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8</v>
      </c>
      <c r="O8707" t="s">
        <v>45</v>
      </c>
      <c r="P8707" t="s">
        <v>268</v>
      </c>
      <c r="Q8707" t="s">
        <v>9909</v>
      </c>
      <c r="R8707">
        <v>4.71</v>
      </c>
      <c r="S8707">
        <v>1</v>
      </c>
      <c r="T8707">
        <v>0</v>
      </c>
      <c r="U8707">
        <v>0</v>
      </c>
    </row>
    <row r="8708" spans="1:21" x14ac:dyDescent="0.25">
      <c r="A8708">
        <v>8707</v>
      </c>
      <c r="B8708" t="s">
        <v>10204</v>
      </c>
      <c r="C8708" s="44">
        <v>41890</v>
      </c>
      <c r="D8708" s="44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199999999986</v>
      </c>
    </row>
    <row r="8709" spans="1:21" x14ac:dyDescent="0.25">
      <c r="A8709">
        <v>8708</v>
      </c>
      <c r="B8709" t="s">
        <v>10204</v>
      </c>
      <c r="C8709" s="44">
        <v>41890</v>
      </c>
      <c r="D8709" s="44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25">
      <c r="A8710">
        <v>8709</v>
      </c>
      <c r="B8710" t="s">
        <v>10205</v>
      </c>
      <c r="C8710" s="44">
        <v>41959</v>
      </c>
      <c r="D8710" s="44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25">
      <c r="A8711">
        <v>8710</v>
      </c>
      <c r="B8711" t="s">
        <v>10205</v>
      </c>
      <c r="C8711" s="44">
        <v>41959</v>
      </c>
      <c r="D8711" s="44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899999999969</v>
      </c>
    </row>
    <row r="8712" spans="1:21" x14ac:dyDescent="0.25">
      <c r="A8712">
        <v>8711</v>
      </c>
      <c r="B8712" t="s">
        <v>10205</v>
      </c>
      <c r="C8712" s="44">
        <v>41959</v>
      </c>
      <c r="D8712" s="44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0999999999997</v>
      </c>
      <c r="S8712">
        <v>3</v>
      </c>
      <c r="T8712">
        <v>0</v>
      </c>
      <c r="U8712">
        <v>10.347300000000004</v>
      </c>
    </row>
    <row r="8713" spans="1:21" x14ac:dyDescent="0.25">
      <c r="A8713">
        <v>8712</v>
      </c>
      <c r="B8713" t="s">
        <v>10206</v>
      </c>
      <c r="C8713" s="44">
        <v>41701</v>
      </c>
      <c r="D8713" s="44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200000000009</v>
      </c>
      <c r="S8713">
        <v>3</v>
      </c>
      <c r="T8713">
        <v>0.2</v>
      </c>
      <c r="U8713">
        <v>-23.488200000000091</v>
      </c>
    </row>
    <row r="8714" spans="1:21" x14ac:dyDescent="0.25">
      <c r="A8714">
        <v>8713</v>
      </c>
      <c r="B8714" t="s">
        <v>10207</v>
      </c>
      <c r="C8714" s="44">
        <v>42341</v>
      </c>
      <c r="D8714" s="44">
        <v>42345</v>
      </c>
      <c r="E8714" t="s">
        <v>49</v>
      </c>
      <c r="F8714" t="s">
        <v>5510</v>
      </c>
      <c r="G8714" t="s">
        <v>5511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5</v>
      </c>
      <c r="R8714">
        <v>359.49899999999997</v>
      </c>
      <c r="S8714">
        <v>3</v>
      </c>
      <c r="T8714">
        <v>0.15</v>
      </c>
      <c r="U8714">
        <v>-29.605799999999981</v>
      </c>
    </row>
    <row r="8715" spans="1:21" x14ac:dyDescent="0.25">
      <c r="A8715">
        <v>8714</v>
      </c>
      <c r="B8715" t="s">
        <v>10208</v>
      </c>
      <c r="C8715" s="44">
        <v>42927</v>
      </c>
      <c r="D8715" s="44">
        <v>42932</v>
      </c>
      <c r="E8715" t="s">
        <v>49</v>
      </c>
      <c r="F8715" t="s">
        <v>7633</v>
      </c>
      <c r="G8715" t="s">
        <v>7634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63</v>
      </c>
    </row>
    <row r="8716" spans="1:21" x14ac:dyDescent="0.25">
      <c r="A8716">
        <v>8715</v>
      </c>
      <c r="B8716" t="s">
        <v>10208</v>
      </c>
      <c r="C8716" s="44">
        <v>42927</v>
      </c>
      <c r="D8716" s="44">
        <v>42932</v>
      </c>
      <c r="E8716" t="s">
        <v>49</v>
      </c>
      <c r="F8716" t="s">
        <v>7633</v>
      </c>
      <c r="G8716" t="s">
        <v>7634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00000000000004</v>
      </c>
      <c r="S8716">
        <v>5</v>
      </c>
      <c r="T8716">
        <v>0.2</v>
      </c>
      <c r="U8716">
        <v>9.3124999999999982</v>
      </c>
    </row>
    <row r="8717" spans="1:21" x14ac:dyDescent="0.25">
      <c r="A8717">
        <v>8716</v>
      </c>
      <c r="B8717" t="s">
        <v>10209</v>
      </c>
      <c r="C8717" s="44">
        <v>43055</v>
      </c>
      <c r="D8717" s="44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10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3</v>
      </c>
      <c r="S8717">
        <v>1</v>
      </c>
      <c r="T8717">
        <v>0.7</v>
      </c>
      <c r="U8717">
        <v>-1.3983999999999996</v>
      </c>
    </row>
    <row r="8718" spans="1:21" x14ac:dyDescent="0.25">
      <c r="A8718">
        <v>8717</v>
      </c>
      <c r="B8718" t="s">
        <v>10211</v>
      </c>
      <c r="C8718" s="44">
        <v>42533</v>
      </c>
      <c r="D8718" s="44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2</v>
      </c>
      <c r="O8718" t="s">
        <v>45</v>
      </c>
      <c r="P8718" t="s">
        <v>77</v>
      </c>
      <c r="Q8718" t="s">
        <v>5953</v>
      </c>
      <c r="R8718">
        <v>64.383999999999986</v>
      </c>
      <c r="S8718">
        <v>4</v>
      </c>
      <c r="T8718">
        <v>0.8</v>
      </c>
      <c r="U8718">
        <v>-160.96</v>
      </c>
    </row>
    <row r="8719" spans="1:21" x14ac:dyDescent="0.25">
      <c r="A8719">
        <v>8718</v>
      </c>
      <c r="B8719" t="s">
        <v>10211</v>
      </c>
      <c r="C8719" s="44">
        <v>42533</v>
      </c>
      <c r="D8719" s="44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0000000000009</v>
      </c>
      <c r="S8719">
        <v>2</v>
      </c>
      <c r="T8719">
        <v>0.6</v>
      </c>
      <c r="U8719">
        <v>-4.5396000000000019</v>
      </c>
    </row>
    <row r="8720" spans="1:21" x14ac:dyDescent="0.25">
      <c r="A8720">
        <v>8719</v>
      </c>
      <c r="B8720" t="s">
        <v>10211</v>
      </c>
      <c r="C8720" s="44">
        <v>42533</v>
      </c>
      <c r="D8720" s="44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4000000000001</v>
      </c>
      <c r="S8720">
        <v>8</v>
      </c>
      <c r="T8720">
        <v>0.2</v>
      </c>
      <c r="U8720">
        <v>3.9423999999999997</v>
      </c>
    </row>
    <row r="8721" spans="1:21" x14ac:dyDescent="0.25">
      <c r="A8721">
        <v>8720</v>
      </c>
      <c r="B8721" t="s">
        <v>10211</v>
      </c>
      <c r="C8721" s="44">
        <v>42533</v>
      </c>
      <c r="D8721" s="44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2</v>
      </c>
      <c r="O8721" t="s">
        <v>45</v>
      </c>
      <c r="P8721" t="s">
        <v>89</v>
      </c>
      <c r="Q8721" t="s">
        <v>7343</v>
      </c>
      <c r="R8721">
        <v>15.552000000000003</v>
      </c>
      <c r="S8721">
        <v>3</v>
      </c>
      <c r="T8721">
        <v>0.2</v>
      </c>
      <c r="U8721">
        <v>5.6375999999999999</v>
      </c>
    </row>
    <row r="8722" spans="1:21" x14ac:dyDescent="0.25">
      <c r="A8722">
        <v>8721</v>
      </c>
      <c r="B8722" t="s">
        <v>10211</v>
      </c>
      <c r="C8722" s="44">
        <v>42533</v>
      </c>
      <c r="D8722" s="44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5</v>
      </c>
      <c r="O8722" t="s">
        <v>31</v>
      </c>
      <c r="P8722" t="s">
        <v>35</v>
      </c>
      <c r="Q8722" t="s">
        <v>7276</v>
      </c>
      <c r="R8722">
        <v>379.37200000000001</v>
      </c>
      <c r="S8722">
        <v>2</v>
      </c>
      <c r="T8722">
        <v>0.3</v>
      </c>
      <c r="U8722">
        <v>-119.23120000000003</v>
      </c>
    </row>
    <row r="8723" spans="1:21" x14ac:dyDescent="0.25">
      <c r="A8723">
        <v>8722</v>
      </c>
      <c r="B8723" t="s">
        <v>10211</v>
      </c>
      <c r="C8723" s="44">
        <v>42533</v>
      </c>
      <c r="D8723" s="44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16</v>
      </c>
      <c r="S8723">
        <v>9</v>
      </c>
      <c r="T8723">
        <v>0.2</v>
      </c>
      <c r="U8723">
        <v>6.7535999999999987</v>
      </c>
    </row>
    <row r="8724" spans="1:21" x14ac:dyDescent="0.25">
      <c r="A8724">
        <v>8723</v>
      </c>
      <c r="B8724" t="s">
        <v>10211</v>
      </c>
      <c r="C8724" s="44">
        <v>42533</v>
      </c>
      <c r="D8724" s="44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39999999999996</v>
      </c>
      <c r="S8724">
        <v>2</v>
      </c>
      <c r="T8724">
        <v>0.8</v>
      </c>
      <c r="U8724">
        <v>-2.6670000000000007</v>
      </c>
    </row>
    <row r="8725" spans="1:21" x14ac:dyDescent="0.25">
      <c r="A8725">
        <v>8724</v>
      </c>
      <c r="B8725" t="s">
        <v>10212</v>
      </c>
      <c r="C8725" s="44">
        <v>42733</v>
      </c>
      <c r="D8725" s="44">
        <v>42735</v>
      </c>
      <c r="E8725" t="s">
        <v>22</v>
      </c>
      <c r="F8725" t="s">
        <v>8236</v>
      </c>
      <c r="G8725" t="s">
        <v>8237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25">
      <c r="A8726">
        <v>8725</v>
      </c>
      <c r="B8726" t="s">
        <v>10212</v>
      </c>
      <c r="C8726" s="44">
        <v>42733</v>
      </c>
      <c r="D8726" s="44">
        <v>42735</v>
      </c>
      <c r="E8726" t="s">
        <v>22</v>
      </c>
      <c r="F8726" t="s">
        <v>8236</v>
      </c>
      <c r="G8726" t="s">
        <v>8237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4</v>
      </c>
      <c r="O8726" t="s">
        <v>45</v>
      </c>
      <c r="P8726" t="s">
        <v>89</v>
      </c>
      <c r="Q8726" t="s">
        <v>7935</v>
      </c>
      <c r="R8726">
        <v>25.344000000000001</v>
      </c>
      <c r="S8726">
        <v>6</v>
      </c>
      <c r="T8726">
        <v>0.2</v>
      </c>
      <c r="U8726">
        <v>8.8704000000000018</v>
      </c>
    </row>
    <row r="8727" spans="1:21" x14ac:dyDescent="0.25">
      <c r="A8727">
        <v>8726</v>
      </c>
      <c r="B8727" t="s">
        <v>10213</v>
      </c>
      <c r="C8727" s="44">
        <v>42812</v>
      </c>
      <c r="D8727" s="44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25">
      <c r="A8728">
        <v>8727</v>
      </c>
      <c r="B8728" t="s">
        <v>10214</v>
      </c>
      <c r="C8728" s="44">
        <v>42365</v>
      </c>
      <c r="D8728" s="44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7</v>
      </c>
      <c r="O8728" t="s">
        <v>70</v>
      </c>
      <c r="P8728" t="s">
        <v>160</v>
      </c>
      <c r="Q8728" t="s">
        <v>9968</v>
      </c>
      <c r="R8728">
        <v>4.7279999999999998</v>
      </c>
      <c r="S8728">
        <v>3</v>
      </c>
      <c r="T8728">
        <v>0.2</v>
      </c>
      <c r="U8728">
        <v>0.70919999999999961</v>
      </c>
    </row>
    <row r="8729" spans="1:21" x14ac:dyDescent="0.25">
      <c r="A8729">
        <v>8728</v>
      </c>
      <c r="B8729" t="s">
        <v>10214</v>
      </c>
      <c r="C8729" s="44">
        <v>42365</v>
      </c>
      <c r="D8729" s="44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4</v>
      </c>
      <c r="O8729" t="s">
        <v>31</v>
      </c>
      <c r="P8729" t="s">
        <v>64</v>
      </c>
      <c r="Q8729" t="s">
        <v>9905</v>
      </c>
      <c r="R8729">
        <v>53.352000000000004</v>
      </c>
      <c r="S8729">
        <v>3</v>
      </c>
      <c r="T8729">
        <v>0.2</v>
      </c>
      <c r="U8729">
        <v>16.005600000000005</v>
      </c>
    </row>
    <row r="8730" spans="1:21" x14ac:dyDescent="0.25">
      <c r="A8730">
        <v>8729</v>
      </c>
      <c r="B8730" t="s">
        <v>10214</v>
      </c>
      <c r="C8730" s="44">
        <v>42365</v>
      </c>
      <c r="D8730" s="44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1</v>
      </c>
      <c r="O8730" t="s">
        <v>31</v>
      </c>
      <c r="P8730" t="s">
        <v>32</v>
      </c>
      <c r="Q8730" t="s">
        <v>7292</v>
      </c>
      <c r="R8730">
        <v>131.10400000000001</v>
      </c>
      <c r="S8730">
        <v>2</v>
      </c>
      <c r="T8730">
        <v>0.2</v>
      </c>
      <c r="U8730">
        <v>8.1939999999999955</v>
      </c>
    </row>
    <row r="8731" spans="1:21" x14ac:dyDescent="0.25">
      <c r="A8731">
        <v>8730</v>
      </c>
      <c r="B8731" t="s">
        <v>10214</v>
      </c>
      <c r="C8731" s="44">
        <v>42365</v>
      </c>
      <c r="D8731" s="44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000000000004</v>
      </c>
      <c r="S8731">
        <v>3</v>
      </c>
      <c r="T8731">
        <v>0.2</v>
      </c>
      <c r="U8731">
        <v>2.2511999999999999</v>
      </c>
    </row>
    <row r="8732" spans="1:21" x14ac:dyDescent="0.25">
      <c r="A8732">
        <v>8731</v>
      </c>
      <c r="B8732" t="s">
        <v>10214</v>
      </c>
      <c r="C8732" s="44">
        <v>42365</v>
      </c>
      <c r="D8732" s="44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4</v>
      </c>
      <c r="O8732" t="s">
        <v>70</v>
      </c>
      <c r="P8732" t="s">
        <v>160</v>
      </c>
      <c r="Q8732" t="s">
        <v>5905</v>
      </c>
      <c r="R8732">
        <v>72.744000000000014</v>
      </c>
      <c r="S8732">
        <v>7</v>
      </c>
      <c r="T8732">
        <v>0.2</v>
      </c>
      <c r="U8732">
        <v>-12.730200000000011</v>
      </c>
    </row>
    <row r="8733" spans="1:21" x14ac:dyDescent="0.25">
      <c r="A8733">
        <v>8732</v>
      </c>
      <c r="B8733" t="s">
        <v>10215</v>
      </c>
      <c r="C8733" s="44">
        <v>42216</v>
      </c>
      <c r="D8733" s="44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6</v>
      </c>
    </row>
    <row r="8734" spans="1:21" x14ac:dyDescent="0.25">
      <c r="A8734">
        <v>8733</v>
      </c>
      <c r="B8734" t="s">
        <v>10216</v>
      </c>
      <c r="C8734" s="44">
        <v>42913</v>
      </c>
      <c r="D8734" s="44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3</v>
      </c>
      <c r="O8734" t="s">
        <v>45</v>
      </c>
      <c r="P8734" t="s">
        <v>89</v>
      </c>
      <c r="Q8734" t="s">
        <v>6184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25">
      <c r="A8735">
        <v>8734</v>
      </c>
      <c r="B8735" t="s">
        <v>10216</v>
      </c>
      <c r="C8735" s="44">
        <v>42913</v>
      </c>
      <c r="D8735" s="44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0000000000001</v>
      </c>
      <c r="S8735">
        <v>3</v>
      </c>
      <c r="T8735">
        <v>0</v>
      </c>
      <c r="U8735">
        <v>40.415999999999997</v>
      </c>
    </row>
    <row r="8736" spans="1:21" x14ac:dyDescent="0.25">
      <c r="A8736">
        <v>8735</v>
      </c>
      <c r="B8736" t="s">
        <v>10216</v>
      </c>
      <c r="C8736" s="44">
        <v>42913</v>
      </c>
      <c r="D8736" s="44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49999999988</v>
      </c>
    </row>
    <row r="8737" spans="1:21" x14ac:dyDescent="0.25">
      <c r="A8737">
        <v>8736</v>
      </c>
      <c r="B8737" t="s">
        <v>10217</v>
      </c>
      <c r="C8737" s="44">
        <v>41677</v>
      </c>
      <c r="D8737" s="44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25">
      <c r="A8738">
        <v>8737</v>
      </c>
      <c r="B8738" t="s">
        <v>10218</v>
      </c>
      <c r="C8738" s="44">
        <v>42617</v>
      </c>
      <c r="D8738" s="44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70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3</v>
      </c>
    </row>
    <row r="8739" spans="1:21" x14ac:dyDescent="0.25">
      <c r="A8739">
        <v>8738</v>
      </c>
      <c r="B8739" t="s">
        <v>10219</v>
      </c>
      <c r="C8739" s="44">
        <v>42831</v>
      </c>
      <c r="D8739" s="44">
        <v>42835</v>
      </c>
      <c r="E8739" t="s">
        <v>49</v>
      </c>
      <c r="F8739" t="s">
        <v>7130</v>
      </c>
      <c r="G8739" t="s">
        <v>7131</v>
      </c>
      <c r="H8739" t="s">
        <v>40</v>
      </c>
      <c r="I8739" t="s">
        <v>26</v>
      </c>
      <c r="J8739" t="s">
        <v>6252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000000000000014</v>
      </c>
      <c r="S8739">
        <v>5</v>
      </c>
      <c r="T8739">
        <v>0.7</v>
      </c>
      <c r="U8739">
        <v>-5.9399999999999977</v>
      </c>
    </row>
    <row r="8740" spans="1:21" x14ac:dyDescent="0.25">
      <c r="A8740">
        <v>8739</v>
      </c>
      <c r="B8740" t="s">
        <v>10220</v>
      </c>
      <c r="C8740" s="44">
        <v>43077</v>
      </c>
      <c r="D8740" s="44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1999999999998</v>
      </c>
    </row>
    <row r="8741" spans="1:21" x14ac:dyDescent="0.25">
      <c r="A8741">
        <v>8740</v>
      </c>
      <c r="B8741" t="s">
        <v>10220</v>
      </c>
      <c r="C8741" s="44">
        <v>43077</v>
      </c>
      <c r="D8741" s="44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7999999999985</v>
      </c>
      <c r="S8741">
        <v>2</v>
      </c>
      <c r="T8741">
        <v>0.4</v>
      </c>
      <c r="U8741">
        <v>-20.996999999999993</v>
      </c>
    </row>
    <row r="8742" spans="1:21" x14ac:dyDescent="0.25">
      <c r="A8742">
        <v>8741</v>
      </c>
      <c r="B8742" t="s">
        <v>10221</v>
      </c>
      <c r="C8742" s="44">
        <v>42575</v>
      </c>
      <c r="D8742" s="44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7999999999998</v>
      </c>
    </row>
    <row r="8743" spans="1:21" x14ac:dyDescent="0.25">
      <c r="A8743">
        <v>8742</v>
      </c>
      <c r="B8743" t="s">
        <v>10222</v>
      </c>
      <c r="C8743" s="44">
        <v>42317</v>
      </c>
      <c r="D8743" s="44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25">
      <c r="A8744">
        <v>8743</v>
      </c>
      <c r="B8744" t="s">
        <v>10223</v>
      </c>
      <c r="C8744" s="44">
        <v>42279</v>
      </c>
      <c r="D8744" s="44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5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8000000000003</v>
      </c>
    </row>
    <row r="8745" spans="1:21" x14ac:dyDescent="0.25">
      <c r="A8745">
        <v>8744</v>
      </c>
      <c r="B8745" t="s">
        <v>10223</v>
      </c>
      <c r="C8745" s="44">
        <v>42279</v>
      </c>
      <c r="D8745" s="44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5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0000000000006</v>
      </c>
      <c r="S8745">
        <v>3</v>
      </c>
      <c r="T8745">
        <v>0.2</v>
      </c>
      <c r="U8745">
        <v>-4.6409999999999982</v>
      </c>
    </row>
    <row r="8746" spans="1:21" x14ac:dyDescent="0.25">
      <c r="A8746">
        <v>8745</v>
      </c>
      <c r="B8746" t="s">
        <v>10224</v>
      </c>
      <c r="C8746" s="44">
        <v>42330</v>
      </c>
      <c r="D8746" s="44">
        <v>42333</v>
      </c>
      <c r="E8746" t="s">
        <v>22</v>
      </c>
      <c r="F8746" t="s">
        <v>10100</v>
      </c>
      <c r="G8746" t="s">
        <v>10101</v>
      </c>
      <c r="H8746" t="s">
        <v>101</v>
      </c>
      <c r="I8746" t="s">
        <v>26</v>
      </c>
      <c r="J8746" t="s">
        <v>8802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7999999999985</v>
      </c>
    </row>
    <row r="8747" spans="1:21" x14ac:dyDescent="0.25">
      <c r="A8747">
        <v>8746</v>
      </c>
      <c r="B8747" t="s">
        <v>10224</v>
      </c>
      <c r="C8747" s="44">
        <v>42330</v>
      </c>
      <c r="D8747" s="44">
        <v>42333</v>
      </c>
      <c r="E8747" t="s">
        <v>22</v>
      </c>
      <c r="F8747" t="s">
        <v>10100</v>
      </c>
      <c r="G8747" t="s">
        <v>10101</v>
      </c>
      <c r="H8747" t="s">
        <v>101</v>
      </c>
      <c r="I8747" t="s">
        <v>26</v>
      </c>
      <c r="J8747" t="s">
        <v>8802</v>
      </c>
      <c r="K8747" t="s">
        <v>1247</v>
      </c>
      <c r="L8747">
        <v>2138</v>
      </c>
      <c r="M8747" t="s">
        <v>147</v>
      </c>
      <c r="N8747" t="s">
        <v>8888</v>
      </c>
      <c r="O8747" t="s">
        <v>45</v>
      </c>
      <c r="P8747" t="s">
        <v>89</v>
      </c>
      <c r="Q8747" t="s">
        <v>8889</v>
      </c>
      <c r="R8747">
        <v>59.94</v>
      </c>
      <c r="S8747">
        <v>3</v>
      </c>
      <c r="T8747">
        <v>0</v>
      </c>
      <c r="U8747">
        <v>28.171799999999998</v>
      </c>
    </row>
    <row r="8748" spans="1:21" x14ac:dyDescent="0.25">
      <c r="A8748">
        <v>8747</v>
      </c>
      <c r="B8748" t="s">
        <v>10225</v>
      </c>
      <c r="C8748" s="44">
        <v>42768</v>
      </c>
      <c r="D8748" s="44">
        <v>42773</v>
      </c>
      <c r="E8748" t="s">
        <v>49</v>
      </c>
      <c r="F8748" t="s">
        <v>5732</v>
      </c>
      <c r="G8748" t="s">
        <v>5733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799999999984</v>
      </c>
    </row>
    <row r="8749" spans="1:21" x14ac:dyDescent="0.25">
      <c r="A8749">
        <v>8748</v>
      </c>
      <c r="B8749" t="s">
        <v>10225</v>
      </c>
      <c r="C8749" s="44">
        <v>42768</v>
      </c>
      <c r="D8749" s="44">
        <v>42773</v>
      </c>
      <c r="E8749" t="s">
        <v>49</v>
      </c>
      <c r="F8749" t="s">
        <v>5732</v>
      </c>
      <c r="G8749" t="s">
        <v>5733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0000000000004</v>
      </c>
      <c r="S8749">
        <v>2</v>
      </c>
      <c r="T8749">
        <v>0.2</v>
      </c>
      <c r="U8749">
        <v>10.061999999999998</v>
      </c>
    </row>
    <row r="8750" spans="1:21" x14ac:dyDescent="0.25">
      <c r="A8750">
        <v>8749</v>
      </c>
      <c r="B8750" t="s">
        <v>10225</v>
      </c>
      <c r="C8750" s="44">
        <v>42768</v>
      </c>
      <c r="D8750" s="44">
        <v>42773</v>
      </c>
      <c r="E8750" t="s">
        <v>49</v>
      </c>
      <c r="F8750" t="s">
        <v>5732</v>
      </c>
      <c r="G8750" t="s">
        <v>5733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8</v>
      </c>
      <c r="O8750" t="s">
        <v>70</v>
      </c>
      <c r="P8750" t="s">
        <v>683</v>
      </c>
      <c r="Q8750" t="s">
        <v>8339</v>
      </c>
      <c r="R8750">
        <v>239.98400000000004</v>
      </c>
      <c r="S8750">
        <v>2</v>
      </c>
      <c r="T8750">
        <v>0.2</v>
      </c>
      <c r="U8750">
        <v>38.997399999999971</v>
      </c>
    </row>
    <row r="8751" spans="1:21" x14ac:dyDescent="0.25">
      <c r="A8751">
        <v>8750</v>
      </c>
      <c r="B8751" t="s">
        <v>10226</v>
      </c>
      <c r="C8751" s="44">
        <v>42171</v>
      </c>
      <c r="D8751" s="44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25">
      <c r="A8752">
        <v>8751</v>
      </c>
      <c r="B8752" t="s">
        <v>10226</v>
      </c>
      <c r="C8752" s="44">
        <v>42171</v>
      </c>
      <c r="D8752" s="44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5000000000005</v>
      </c>
    </row>
    <row r="8753" spans="1:21" x14ac:dyDescent="0.25">
      <c r="A8753">
        <v>8752</v>
      </c>
      <c r="B8753" t="s">
        <v>10227</v>
      </c>
      <c r="C8753" s="44">
        <v>42495</v>
      </c>
      <c r="D8753" s="44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5</v>
      </c>
      <c r="K8753" t="s">
        <v>53</v>
      </c>
      <c r="L8753">
        <v>32303</v>
      </c>
      <c r="M8753" t="s">
        <v>29</v>
      </c>
      <c r="N8753" t="s">
        <v>10228</v>
      </c>
      <c r="O8753" t="s">
        <v>45</v>
      </c>
      <c r="P8753" t="s">
        <v>89</v>
      </c>
      <c r="Q8753" t="s">
        <v>10229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25">
      <c r="A8754">
        <v>8753</v>
      </c>
      <c r="B8754" t="s">
        <v>10227</v>
      </c>
      <c r="C8754" s="44">
        <v>42495</v>
      </c>
      <c r="D8754" s="44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5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000000000002</v>
      </c>
      <c r="S8754">
        <v>3</v>
      </c>
      <c r="T8754">
        <v>0.2</v>
      </c>
      <c r="U8754">
        <v>19.966499999999982</v>
      </c>
    </row>
    <row r="8755" spans="1:21" x14ac:dyDescent="0.25">
      <c r="A8755">
        <v>8754</v>
      </c>
      <c r="B8755" t="s">
        <v>10230</v>
      </c>
      <c r="C8755" s="44">
        <v>42987</v>
      </c>
      <c r="D8755" s="44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7999999999993</v>
      </c>
    </row>
    <row r="8756" spans="1:21" x14ac:dyDescent="0.25">
      <c r="A8756">
        <v>8755</v>
      </c>
      <c r="B8756" t="s">
        <v>10230</v>
      </c>
      <c r="C8756" s="44">
        <v>42987</v>
      </c>
      <c r="D8756" s="44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12</v>
      </c>
      <c r="S8756">
        <v>3</v>
      </c>
      <c r="T8756">
        <v>0.7</v>
      </c>
      <c r="U8756">
        <v>-3.5640000000000001</v>
      </c>
    </row>
    <row r="8757" spans="1:21" x14ac:dyDescent="0.25">
      <c r="A8757">
        <v>8756</v>
      </c>
      <c r="B8757" t="s">
        <v>10230</v>
      </c>
      <c r="C8757" s="44">
        <v>42987</v>
      </c>
      <c r="D8757" s="44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0000000000009</v>
      </c>
      <c r="S8757">
        <v>2</v>
      </c>
      <c r="T8757">
        <v>0.7</v>
      </c>
      <c r="U8757">
        <v>-5.2149999999999999</v>
      </c>
    </row>
    <row r="8758" spans="1:21" x14ac:dyDescent="0.25">
      <c r="A8758">
        <v>8757</v>
      </c>
      <c r="B8758" t="s">
        <v>10231</v>
      </c>
      <c r="C8758" s="44">
        <v>42573</v>
      </c>
      <c r="D8758" s="44">
        <v>42577</v>
      </c>
      <c r="E8758" t="s">
        <v>49</v>
      </c>
      <c r="F8758" t="s">
        <v>6873</v>
      </c>
      <c r="G8758" t="s">
        <v>6874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25">
      <c r="A8759">
        <v>8758</v>
      </c>
      <c r="B8759" t="s">
        <v>10231</v>
      </c>
      <c r="C8759" s="44">
        <v>42573</v>
      </c>
      <c r="D8759" s="44">
        <v>42577</v>
      </c>
      <c r="E8759" t="s">
        <v>49</v>
      </c>
      <c r="F8759" t="s">
        <v>6873</v>
      </c>
      <c r="G8759" t="s">
        <v>6874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200000000002</v>
      </c>
    </row>
    <row r="8760" spans="1:21" x14ac:dyDescent="0.25">
      <c r="A8760">
        <v>8759</v>
      </c>
      <c r="B8760" t="s">
        <v>10231</v>
      </c>
      <c r="C8760" s="44">
        <v>42573</v>
      </c>
      <c r="D8760" s="44">
        <v>42577</v>
      </c>
      <c r="E8760" t="s">
        <v>49</v>
      </c>
      <c r="F8760" t="s">
        <v>6873</v>
      </c>
      <c r="G8760" t="s">
        <v>6874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7999999999991</v>
      </c>
    </row>
    <row r="8761" spans="1:21" x14ac:dyDescent="0.25">
      <c r="A8761">
        <v>8760</v>
      </c>
      <c r="B8761" t="s">
        <v>10231</v>
      </c>
      <c r="C8761" s="44">
        <v>42573</v>
      </c>
      <c r="D8761" s="44">
        <v>42577</v>
      </c>
      <c r="E8761" t="s">
        <v>49</v>
      </c>
      <c r="F8761" t="s">
        <v>6873</v>
      </c>
      <c r="G8761" t="s">
        <v>6874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25">
      <c r="A8762">
        <v>8761</v>
      </c>
      <c r="B8762" t="s">
        <v>10232</v>
      </c>
      <c r="C8762" s="44">
        <v>42400</v>
      </c>
      <c r="D8762" s="44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25">
      <c r="A8763">
        <v>8762</v>
      </c>
      <c r="B8763" t="s">
        <v>10232</v>
      </c>
      <c r="C8763" s="44">
        <v>42400</v>
      </c>
      <c r="D8763" s="44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9</v>
      </c>
      <c r="O8763" t="s">
        <v>45</v>
      </c>
      <c r="P8763" t="s">
        <v>172</v>
      </c>
      <c r="Q8763" t="s">
        <v>5590</v>
      </c>
      <c r="R8763">
        <v>125.36</v>
      </c>
      <c r="S8763">
        <v>8</v>
      </c>
      <c r="T8763">
        <v>0</v>
      </c>
      <c r="U8763">
        <v>58.919199999999989</v>
      </c>
    </row>
    <row r="8764" spans="1:21" x14ac:dyDescent="0.25">
      <c r="A8764">
        <v>8763</v>
      </c>
      <c r="B8764" t="s">
        <v>10233</v>
      </c>
      <c r="C8764" s="44">
        <v>42733</v>
      </c>
      <c r="D8764" s="44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3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8</v>
      </c>
    </row>
    <row r="8765" spans="1:21" x14ac:dyDescent="0.25">
      <c r="A8765">
        <v>8764</v>
      </c>
      <c r="B8765" t="s">
        <v>10233</v>
      </c>
      <c r="C8765" s="44">
        <v>42733</v>
      </c>
      <c r="D8765" s="44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3</v>
      </c>
      <c r="K8765" t="s">
        <v>42</v>
      </c>
      <c r="L8765">
        <v>95823</v>
      </c>
      <c r="M8765" t="s">
        <v>43</v>
      </c>
      <c r="N8765" t="s">
        <v>5558</v>
      </c>
      <c r="O8765" t="s">
        <v>45</v>
      </c>
      <c r="P8765" t="s">
        <v>578</v>
      </c>
      <c r="Q8765" t="s">
        <v>5559</v>
      </c>
      <c r="R8765">
        <v>27.96</v>
      </c>
      <c r="S8765">
        <v>2</v>
      </c>
      <c r="T8765">
        <v>0</v>
      </c>
      <c r="U8765">
        <v>7.2696000000000005</v>
      </c>
    </row>
    <row r="8766" spans="1:21" x14ac:dyDescent="0.25">
      <c r="A8766">
        <v>8765</v>
      </c>
      <c r="B8766" t="s">
        <v>10234</v>
      </c>
      <c r="C8766" s="44">
        <v>42329</v>
      </c>
      <c r="D8766" s="44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79999999999923</v>
      </c>
    </row>
    <row r="8767" spans="1:21" x14ac:dyDescent="0.25">
      <c r="A8767">
        <v>8766</v>
      </c>
      <c r="B8767" t="s">
        <v>10234</v>
      </c>
      <c r="C8767" s="44">
        <v>42329</v>
      </c>
      <c r="D8767" s="44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59999999999997</v>
      </c>
      <c r="S8767">
        <v>2</v>
      </c>
      <c r="T8767">
        <v>0.8</v>
      </c>
      <c r="U8767">
        <v>-2.5440000000000005</v>
      </c>
    </row>
    <row r="8768" spans="1:21" x14ac:dyDescent="0.25">
      <c r="A8768">
        <v>8767</v>
      </c>
      <c r="B8768" t="s">
        <v>10234</v>
      </c>
      <c r="C8768" s="44">
        <v>42329</v>
      </c>
      <c r="D8768" s="44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9</v>
      </c>
      <c r="O8768" t="s">
        <v>45</v>
      </c>
      <c r="P8768" t="s">
        <v>77</v>
      </c>
      <c r="Q8768" t="s">
        <v>9930</v>
      </c>
      <c r="R8768">
        <v>24.587999999999994</v>
      </c>
      <c r="S8768">
        <v>3</v>
      </c>
      <c r="T8768">
        <v>0.8</v>
      </c>
      <c r="U8768">
        <v>-67.617000000000019</v>
      </c>
    </row>
    <row r="8769" spans="1:21" x14ac:dyDescent="0.25">
      <c r="A8769">
        <v>8768</v>
      </c>
      <c r="B8769" t="s">
        <v>10234</v>
      </c>
      <c r="C8769" s="44">
        <v>42329</v>
      </c>
      <c r="D8769" s="44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799999999999986</v>
      </c>
      <c r="S8769">
        <v>5</v>
      </c>
      <c r="T8769">
        <v>0.8</v>
      </c>
      <c r="U8769">
        <v>-13.167000000000002</v>
      </c>
    </row>
    <row r="8770" spans="1:21" x14ac:dyDescent="0.25">
      <c r="A8770">
        <v>8769</v>
      </c>
      <c r="B8770" t="s">
        <v>10235</v>
      </c>
      <c r="C8770" s="44">
        <v>42282</v>
      </c>
      <c r="D8770" s="44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599999999999994</v>
      </c>
    </row>
    <row r="8771" spans="1:21" x14ac:dyDescent="0.25">
      <c r="A8771">
        <v>8770</v>
      </c>
      <c r="B8771" t="s">
        <v>10236</v>
      </c>
      <c r="C8771" s="44">
        <v>42625</v>
      </c>
      <c r="D8771" s="44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3</v>
      </c>
      <c r="O8771" t="s">
        <v>70</v>
      </c>
      <c r="P8771" t="s">
        <v>71</v>
      </c>
      <c r="Q8771" t="s">
        <v>8344</v>
      </c>
      <c r="R8771">
        <v>146.952</v>
      </c>
      <c r="S8771">
        <v>3</v>
      </c>
      <c r="T8771">
        <v>0.2</v>
      </c>
      <c r="U8771">
        <v>9.1844999999999928</v>
      </c>
    </row>
    <row r="8772" spans="1:21" x14ac:dyDescent="0.25">
      <c r="A8772">
        <v>8771</v>
      </c>
      <c r="B8772" t="s">
        <v>10236</v>
      </c>
      <c r="C8772" s="44">
        <v>42625</v>
      </c>
      <c r="D8772" s="44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600000000001</v>
      </c>
      <c r="S8772">
        <v>4</v>
      </c>
      <c r="T8772">
        <v>0.2</v>
      </c>
      <c r="U8772">
        <v>5.1960000000000015</v>
      </c>
    </row>
    <row r="8773" spans="1:21" x14ac:dyDescent="0.25">
      <c r="A8773">
        <v>8772</v>
      </c>
      <c r="B8773" t="s">
        <v>10237</v>
      </c>
      <c r="C8773" s="44">
        <v>42992</v>
      </c>
      <c r="D8773" s="44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400000000011</v>
      </c>
      <c r="S8773">
        <v>4</v>
      </c>
      <c r="T8773">
        <v>0.2</v>
      </c>
      <c r="U8773">
        <v>94.278400000000033</v>
      </c>
    </row>
    <row r="8774" spans="1:21" x14ac:dyDescent="0.25">
      <c r="A8774">
        <v>8773</v>
      </c>
      <c r="B8774" t="s">
        <v>10237</v>
      </c>
      <c r="C8774" s="44">
        <v>42992</v>
      </c>
      <c r="D8774" s="44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2</v>
      </c>
    </row>
    <row r="8775" spans="1:21" x14ac:dyDescent="0.25">
      <c r="A8775">
        <v>8774</v>
      </c>
      <c r="B8775" t="s">
        <v>10238</v>
      </c>
      <c r="C8775" s="44">
        <v>42058</v>
      </c>
      <c r="D8775" s="44">
        <v>42063</v>
      </c>
      <c r="E8775" t="s">
        <v>49</v>
      </c>
      <c r="F8775" t="s">
        <v>9825</v>
      </c>
      <c r="G8775" t="s">
        <v>9826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0000000000003</v>
      </c>
      <c r="S8775">
        <v>6</v>
      </c>
      <c r="T8775">
        <v>0</v>
      </c>
      <c r="U8775">
        <v>6.7200000000000006</v>
      </c>
    </row>
    <row r="8776" spans="1:21" x14ac:dyDescent="0.25">
      <c r="A8776">
        <v>8775</v>
      </c>
      <c r="B8776" t="s">
        <v>10238</v>
      </c>
      <c r="C8776" s="44">
        <v>42058</v>
      </c>
      <c r="D8776" s="44">
        <v>42063</v>
      </c>
      <c r="E8776" t="s">
        <v>49</v>
      </c>
      <c r="F8776" t="s">
        <v>9825</v>
      </c>
      <c r="G8776" t="s">
        <v>9826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5</v>
      </c>
      <c r="O8776" t="s">
        <v>45</v>
      </c>
      <c r="P8776" t="s">
        <v>74</v>
      </c>
      <c r="Q8776" t="s">
        <v>5226</v>
      </c>
      <c r="R8776">
        <v>10.896000000000001</v>
      </c>
      <c r="S8776">
        <v>2</v>
      </c>
      <c r="T8776">
        <v>0.2</v>
      </c>
      <c r="U8776">
        <v>3.8135999999999992</v>
      </c>
    </row>
    <row r="8777" spans="1:21" x14ac:dyDescent="0.25">
      <c r="A8777">
        <v>8776</v>
      </c>
      <c r="B8777" t="s">
        <v>10239</v>
      </c>
      <c r="C8777" s="44">
        <v>42709</v>
      </c>
      <c r="D8777" s="44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25">
      <c r="A8778">
        <v>8777</v>
      </c>
      <c r="B8778" t="s">
        <v>10240</v>
      </c>
      <c r="C8778" s="44">
        <v>42553</v>
      </c>
      <c r="D8778" s="44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25">
      <c r="A8779">
        <v>8778</v>
      </c>
      <c r="B8779" t="s">
        <v>10240</v>
      </c>
      <c r="C8779" s="44">
        <v>42553</v>
      </c>
      <c r="D8779" s="44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3</v>
      </c>
      <c r="O8779" t="s">
        <v>45</v>
      </c>
      <c r="P8779" t="s">
        <v>89</v>
      </c>
      <c r="Q8779" t="s">
        <v>6024</v>
      </c>
      <c r="R8779">
        <v>41.472000000000008</v>
      </c>
      <c r="S8779">
        <v>8</v>
      </c>
      <c r="T8779">
        <v>0.2</v>
      </c>
      <c r="U8779">
        <v>14.5152</v>
      </c>
    </row>
    <row r="8780" spans="1:21" x14ac:dyDescent="0.25">
      <c r="A8780">
        <v>8779</v>
      </c>
      <c r="B8780" t="s">
        <v>10241</v>
      </c>
      <c r="C8780" s="44">
        <v>43082</v>
      </c>
      <c r="D8780" s="44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687</v>
      </c>
    </row>
    <row r="8781" spans="1:21" x14ac:dyDescent="0.25">
      <c r="A8781">
        <v>8780</v>
      </c>
      <c r="B8781" t="s">
        <v>10242</v>
      </c>
      <c r="C8781" s="44">
        <v>42083</v>
      </c>
      <c r="D8781" s="44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4000000000002</v>
      </c>
      <c r="S8781">
        <v>3</v>
      </c>
      <c r="T8781">
        <v>0.2</v>
      </c>
      <c r="U8781">
        <v>2.5641000000000034</v>
      </c>
    </row>
    <row r="8782" spans="1:21" x14ac:dyDescent="0.25">
      <c r="A8782">
        <v>8781</v>
      </c>
      <c r="B8782" t="s">
        <v>10243</v>
      </c>
      <c r="C8782" s="44">
        <v>42064</v>
      </c>
      <c r="D8782" s="44">
        <v>42067</v>
      </c>
      <c r="E8782" t="s">
        <v>187</v>
      </c>
      <c r="F8782" t="s">
        <v>9536</v>
      </c>
      <c r="G8782" t="s">
        <v>9537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3999999999957</v>
      </c>
    </row>
    <row r="8783" spans="1:21" x14ac:dyDescent="0.25">
      <c r="A8783">
        <v>8782</v>
      </c>
      <c r="B8783" t="s">
        <v>10243</v>
      </c>
      <c r="C8783" s="44">
        <v>42064</v>
      </c>
      <c r="D8783" s="44">
        <v>42067</v>
      </c>
      <c r="E8783" t="s">
        <v>187</v>
      </c>
      <c r="F8783" t="s">
        <v>9536</v>
      </c>
      <c r="G8783" t="s">
        <v>9537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152</v>
      </c>
    </row>
    <row r="8784" spans="1:21" x14ac:dyDescent="0.25">
      <c r="A8784">
        <v>8783</v>
      </c>
      <c r="B8784" t="s">
        <v>10244</v>
      </c>
      <c r="C8784" s="44">
        <v>42628</v>
      </c>
      <c r="D8784" s="44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5</v>
      </c>
      <c r="K8784" t="s">
        <v>6268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1999999999984</v>
      </c>
    </row>
    <row r="8785" spans="1:21" x14ac:dyDescent="0.25">
      <c r="A8785">
        <v>8784</v>
      </c>
      <c r="B8785" t="s">
        <v>10244</v>
      </c>
      <c r="C8785" s="44">
        <v>42628</v>
      </c>
      <c r="D8785" s="44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5</v>
      </c>
      <c r="K8785" t="s">
        <v>6268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899999999999</v>
      </c>
      <c r="S8785">
        <v>3</v>
      </c>
      <c r="T8785">
        <v>0</v>
      </c>
      <c r="U8785">
        <v>259.52970000000005</v>
      </c>
    </row>
    <row r="8786" spans="1:21" x14ac:dyDescent="0.25">
      <c r="A8786">
        <v>8785</v>
      </c>
      <c r="B8786" t="s">
        <v>10246</v>
      </c>
      <c r="C8786" s="44">
        <v>42811</v>
      </c>
      <c r="D8786" s="44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25">
      <c r="A8787">
        <v>8786</v>
      </c>
      <c r="B8787" t="s">
        <v>10247</v>
      </c>
      <c r="C8787" s="44">
        <v>42883</v>
      </c>
      <c r="D8787" s="44">
        <v>42888</v>
      </c>
      <c r="E8787" t="s">
        <v>49</v>
      </c>
      <c r="F8787" t="s">
        <v>6490</v>
      </c>
      <c r="G8787" t="s">
        <v>6491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6</v>
      </c>
      <c r="O8787" t="s">
        <v>70</v>
      </c>
      <c r="P8787" t="s">
        <v>71</v>
      </c>
      <c r="Q8787" t="s">
        <v>7707</v>
      </c>
      <c r="R8787">
        <v>195.96000000000004</v>
      </c>
      <c r="S8787">
        <v>5</v>
      </c>
      <c r="T8787">
        <v>0.2</v>
      </c>
      <c r="U8787">
        <v>19.596000000000018</v>
      </c>
    </row>
    <row r="8788" spans="1:21" x14ac:dyDescent="0.25">
      <c r="A8788">
        <v>8787</v>
      </c>
      <c r="B8788" t="s">
        <v>10247</v>
      </c>
      <c r="C8788" s="44">
        <v>42883</v>
      </c>
      <c r="D8788" s="44">
        <v>42888</v>
      </c>
      <c r="E8788" t="s">
        <v>49</v>
      </c>
      <c r="F8788" t="s">
        <v>6490</v>
      </c>
      <c r="G8788" t="s">
        <v>6491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2</v>
      </c>
      <c r="O8788" t="s">
        <v>45</v>
      </c>
      <c r="P8788" t="s">
        <v>89</v>
      </c>
      <c r="Q8788" t="s">
        <v>6293</v>
      </c>
      <c r="R8788">
        <v>15.552000000000003</v>
      </c>
      <c r="S8788">
        <v>3</v>
      </c>
      <c r="T8788">
        <v>0.2</v>
      </c>
      <c r="U8788">
        <v>5.4432</v>
      </c>
    </row>
    <row r="8789" spans="1:21" x14ac:dyDescent="0.25">
      <c r="A8789">
        <v>8788</v>
      </c>
      <c r="B8789" t="s">
        <v>10247</v>
      </c>
      <c r="C8789" s="44">
        <v>42883</v>
      </c>
      <c r="D8789" s="44">
        <v>42888</v>
      </c>
      <c r="E8789" t="s">
        <v>49</v>
      </c>
      <c r="F8789" t="s">
        <v>6490</v>
      </c>
      <c r="G8789" t="s">
        <v>6491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78</v>
      </c>
    </row>
    <row r="8790" spans="1:21" x14ac:dyDescent="0.25">
      <c r="A8790">
        <v>8789</v>
      </c>
      <c r="B8790" t="s">
        <v>10248</v>
      </c>
      <c r="C8790" s="44">
        <v>42901</v>
      </c>
      <c r="D8790" s="44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200000000009</v>
      </c>
      <c r="S8790">
        <v>3</v>
      </c>
      <c r="T8790">
        <v>0.2</v>
      </c>
      <c r="U8790">
        <v>52.376399999999961</v>
      </c>
    </row>
    <row r="8791" spans="1:21" x14ac:dyDescent="0.25">
      <c r="A8791">
        <v>8790</v>
      </c>
      <c r="B8791" t="s">
        <v>10248</v>
      </c>
      <c r="C8791" s="44">
        <v>42901</v>
      </c>
      <c r="D8791" s="44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8000000000009</v>
      </c>
      <c r="S8791">
        <v>2</v>
      </c>
      <c r="T8791">
        <v>0.2</v>
      </c>
      <c r="U8791">
        <v>-3.8863999999999947</v>
      </c>
    </row>
    <row r="8792" spans="1:21" x14ac:dyDescent="0.25">
      <c r="A8792">
        <v>8791</v>
      </c>
      <c r="B8792" t="s">
        <v>10249</v>
      </c>
      <c r="C8792" s="44">
        <v>42253</v>
      </c>
      <c r="D8792" s="44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5</v>
      </c>
      <c r="O8792" t="s">
        <v>45</v>
      </c>
      <c r="P8792" t="s">
        <v>74</v>
      </c>
      <c r="Q8792" t="s">
        <v>6236</v>
      </c>
      <c r="R8792">
        <v>46.62</v>
      </c>
      <c r="S8792">
        <v>9</v>
      </c>
      <c r="T8792">
        <v>0</v>
      </c>
      <c r="U8792">
        <v>21.445199999999996</v>
      </c>
    </row>
    <row r="8793" spans="1:21" x14ac:dyDescent="0.25">
      <c r="A8793">
        <v>8792</v>
      </c>
      <c r="B8793" t="s">
        <v>10250</v>
      </c>
      <c r="C8793" s="44">
        <v>42812</v>
      </c>
      <c r="D8793" s="44">
        <v>42818</v>
      </c>
      <c r="E8793" t="s">
        <v>49</v>
      </c>
      <c r="F8793" t="s">
        <v>5623</v>
      </c>
      <c r="G8793" t="s">
        <v>5624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099999999971</v>
      </c>
    </row>
    <row r="8794" spans="1:21" x14ac:dyDescent="0.25">
      <c r="A8794">
        <v>8793</v>
      </c>
      <c r="B8794" t="s">
        <v>10251</v>
      </c>
      <c r="C8794" s="44">
        <v>41992</v>
      </c>
      <c r="D8794" s="44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3999999999995</v>
      </c>
    </row>
    <row r="8795" spans="1:21" x14ac:dyDescent="0.25">
      <c r="A8795">
        <v>8794</v>
      </c>
      <c r="B8795" t="s">
        <v>10251</v>
      </c>
      <c r="C8795" s="44">
        <v>41992</v>
      </c>
      <c r="D8795" s="44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49999999999997</v>
      </c>
      <c r="S8795">
        <v>5</v>
      </c>
      <c r="T8795">
        <v>0</v>
      </c>
      <c r="U8795">
        <v>8.7945000000000011</v>
      </c>
    </row>
    <row r="8796" spans="1:21" x14ac:dyDescent="0.25">
      <c r="A8796">
        <v>8795</v>
      </c>
      <c r="B8796" t="s">
        <v>10251</v>
      </c>
      <c r="C8796" s="44">
        <v>41992</v>
      </c>
      <c r="D8796" s="44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4</v>
      </c>
      <c r="O8796" t="s">
        <v>70</v>
      </c>
      <c r="P8796" t="s">
        <v>71</v>
      </c>
      <c r="Q8796" t="s">
        <v>5245</v>
      </c>
      <c r="R8796">
        <v>583.79999999999995</v>
      </c>
      <c r="S8796">
        <v>5</v>
      </c>
      <c r="T8796">
        <v>0.2</v>
      </c>
      <c r="U8796">
        <v>72.974999999999909</v>
      </c>
    </row>
    <row r="8797" spans="1:21" x14ac:dyDescent="0.25">
      <c r="A8797">
        <v>8796</v>
      </c>
      <c r="B8797" t="s">
        <v>10251</v>
      </c>
      <c r="C8797" s="44">
        <v>41992</v>
      </c>
      <c r="D8797" s="44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00000000009</v>
      </c>
    </row>
    <row r="8798" spans="1:21" x14ac:dyDescent="0.25">
      <c r="A8798">
        <v>8797</v>
      </c>
      <c r="B8798" t="s">
        <v>10252</v>
      </c>
      <c r="C8798" s="44">
        <v>42558</v>
      </c>
      <c r="D8798" s="44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8000000000006</v>
      </c>
    </row>
    <row r="8799" spans="1:21" x14ac:dyDescent="0.25">
      <c r="A8799">
        <v>8798</v>
      </c>
      <c r="B8799" t="s">
        <v>10252</v>
      </c>
      <c r="C8799" s="44">
        <v>42558</v>
      </c>
      <c r="D8799" s="44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00000000001</v>
      </c>
    </row>
    <row r="8800" spans="1:21" x14ac:dyDescent="0.25">
      <c r="A8800">
        <v>8799</v>
      </c>
      <c r="B8800" t="s">
        <v>10253</v>
      </c>
      <c r="C8800" s="44">
        <v>42466</v>
      </c>
      <c r="D8800" s="44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 t="s">
        <v>5212</v>
      </c>
      <c r="M8800" t="s">
        <v>147</v>
      </c>
      <c r="N8800" t="s">
        <v>5636</v>
      </c>
      <c r="O8800" t="s">
        <v>70</v>
      </c>
      <c r="P8800" t="s">
        <v>71</v>
      </c>
      <c r="Q8800" t="s">
        <v>5637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25">
      <c r="A8801">
        <v>8800</v>
      </c>
      <c r="B8801" t="s">
        <v>10254</v>
      </c>
      <c r="C8801" s="44">
        <v>41767</v>
      </c>
      <c r="D8801" s="44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699999999998</v>
      </c>
      <c r="S8801">
        <v>5</v>
      </c>
      <c r="T8801">
        <v>0.4</v>
      </c>
      <c r="U8801">
        <v>239.99600000000009</v>
      </c>
    </row>
    <row r="8802" spans="1:21" x14ac:dyDescent="0.25">
      <c r="A8802">
        <v>8801</v>
      </c>
      <c r="B8802" t="s">
        <v>10255</v>
      </c>
      <c r="C8802" s="44">
        <v>43062</v>
      </c>
      <c r="D8802" s="44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4</v>
      </c>
      <c r="O8802" t="s">
        <v>45</v>
      </c>
      <c r="P8802" t="s">
        <v>89</v>
      </c>
      <c r="Q8802" t="s">
        <v>5235</v>
      </c>
      <c r="R8802">
        <v>10.688000000000001</v>
      </c>
      <c r="S8802">
        <v>2</v>
      </c>
      <c r="T8802">
        <v>0.2</v>
      </c>
      <c r="U8802">
        <v>3.7407999999999997</v>
      </c>
    </row>
    <row r="8803" spans="1:21" x14ac:dyDescent="0.25">
      <c r="A8803">
        <v>8802</v>
      </c>
      <c r="B8803" t="s">
        <v>10256</v>
      </c>
      <c r="C8803" s="44">
        <v>42684</v>
      </c>
      <c r="D8803" s="44">
        <v>42686</v>
      </c>
      <c r="E8803" t="s">
        <v>187</v>
      </c>
      <c r="F8803" t="s">
        <v>7907</v>
      </c>
      <c r="G8803" t="s">
        <v>7908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6</v>
      </c>
      <c r="O8803" t="s">
        <v>70</v>
      </c>
      <c r="P8803" t="s">
        <v>71</v>
      </c>
      <c r="Q8803" t="s">
        <v>7997</v>
      </c>
      <c r="R8803">
        <v>221.98</v>
      </c>
      <c r="S8803">
        <v>2</v>
      </c>
      <c r="T8803">
        <v>0</v>
      </c>
      <c r="U8803">
        <v>62.15440000000001</v>
      </c>
    </row>
    <row r="8804" spans="1:21" x14ac:dyDescent="0.25">
      <c r="A8804">
        <v>8803</v>
      </c>
      <c r="B8804" t="s">
        <v>10256</v>
      </c>
      <c r="C8804" s="44">
        <v>42684</v>
      </c>
      <c r="D8804" s="44">
        <v>42686</v>
      </c>
      <c r="E8804" t="s">
        <v>187</v>
      </c>
      <c r="F8804" t="s">
        <v>7907</v>
      </c>
      <c r="G8804" t="s">
        <v>7908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599999999985</v>
      </c>
    </row>
    <row r="8805" spans="1:21" x14ac:dyDescent="0.25">
      <c r="A8805">
        <v>8804</v>
      </c>
      <c r="B8805" t="s">
        <v>10257</v>
      </c>
      <c r="C8805" s="44">
        <v>42004</v>
      </c>
      <c r="D8805" s="44">
        <v>42005</v>
      </c>
      <c r="E8805" t="s">
        <v>187</v>
      </c>
      <c r="F8805" t="s">
        <v>6428</v>
      </c>
      <c r="G8805" t="s">
        <v>6429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69999999999996</v>
      </c>
      <c r="S8805">
        <v>3</v>
      </c>
      <c r="T8805">
        <v>0</v>
      </c>
      <c r="U8805">
        <v>11.474099999999996</v>
      </c>
    </row>
    <row r="8806" spans="1:21" x14ac:dyDescent="0.25">
      <c r="A8806">
        <v>8805</v>
      </c>
      <c r="B8806" t="s">
        <v>10257</v>
      </c>
      <c r="C8806" s="44">
        <v>42004</v>
      </c>
      <c r="D8806" s="44">
        <v>42005</v>
      </c>
      <c r="E8806" t="s">
        <v>187</v>
      </c>
      <c r="F8806" t="s">
        <v>6428</v>
      </c>
      <c r="G8806" t="s">
        <v>6429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39999999999991</v>
      </c>
    </row>
    <row r="8807" spans="1:21" x14ac:dyDescent="0.25">
      <c r="A8807">
        <v>8806</v>
      </c>
      <c r="B8807" t="s">
        <v>10258</v>
      </c>
      <c r="C8807" s="44">
        <v>42966</v>
      </c>
      <c r="D8807" s="44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25">
      <c r="A8808">
        <v>8807</v>
      </c>
      <c r="B8808" t="s">
        <v>10259</v>
      </c>
      <c r="C8808" s="44">
        <v>42625</v>
      </c>
      <c r="D8808" s="44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6</v>
      </c>
      <c r="K8808" t="s">
        <v>266</v>
      </c>
      <c r="L8808">
        <v>13501</v>
      </c>
      <c r="M8808" t="s">
        <v>147</v>
      </c>
      <c r="N8808" t="s">
        <v>7800</v>
      </c>
      <c r="O8808" t="s">
        <v>31</v>
      </c>
      <c r="P8808" t="s">
        <v>64</v>
      </c>
      <c r="Q8808" t="s">
        <v>7801</v>
      </c>
      <c r="R8808">
        <v>40.479999999999997</v>
      </c>
      <c r="S8808">
        <v>2</v>
      </c>
      <c r="T8808">
        <v>0</v>
      </c>
      <c r="U8808">
        <v>14.572799999999997</v>
      </c>
    </row>
    <row r="8809" spans="1:21" x14ac:dyDescent="0.25">
      <c r="A8809">
        <v>8808</v>
      </c>
      <c r="B8809" t="s">
        <v>10260</v>
      </c>
      <c r="C8809" s="44">
        <v>43034</v>
      </c>
      <c r="D8809" s="44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2000000000004</v>
      </c>
      <c r="S8809">
        <v>3</v>
      </c>
      <c r="T8809">
        <v>0.7</v>
      </c>
      <c r="U8809">
        <v>-27.734999999999992</v>
      </c>
    </row>
    <row r="8810" spans="1:21" x14ac:dyDescent="0.25">
      <c r="A8810">
        <v>8809</v>
      </c>
      <c r="B8810" t="s">
        <v>10260</v>
      </c>
      <c r="C8810" s="44">
        <v>43034</v>
      </c>
      <c r="D8810" s="44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4999999999998</v>
      </c>
      <c r="S8810">
        <v>5</v>
      </c>
      <c r="T8810">
        <v>0.4</v>
      </c>
      <c r="U8810">
        <v>19.775000000000006</v>
      </c>
    </row>
    <row r="8811" spans="1:21" x14ac:dyDescent="0.25">
      <c r="A8811">
        <v>8810</v>
      </c>
      <c r="B8811" t="s">
        <v>10260</v>
      </c>
      <c r="C8811" s="44">
        <v>43034</v>
      </c>
      <c r="D8811" s="44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5000000000005</v>
      </c>
    </row>
    <row r="8812" spans="1:21" x14ac:dyDescent="0.25">
      <c r="A8812">
        <v>8811</v>
      </c>
      <c r="B8812" t="s">
        <v>10261</v>
      </c>
      <c r="C8812" s="44">
        <v>42885</v>
      </c>
      <c r="D8812" s="44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600000000002</v>
      </c>
    </row>
    <row r="8813" spans="1:21" x14ac:dyDescent="0.25">
      <c r="A8813">
        <v>8812</v>
      </c>
      <c r="B8813" t="s">
        <v>10262</v>
      </c>
      <c r="C8813" s="44">
        <v>42437</v>
      </c>
      <c r="D8813" s="44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76</v>
      </c>
    </row>
    <row r="8814" spans="1:21" x14ac:dyDescent="0.25">
      <c r="A8814">
        <v>8813</v>
      </c>
      <c r="B8814" t="s">
        <v>10262</v>
      </c>
      <c r="C8814" s="44">
        <v>42437</v>
      </c>
      <c r="D8814" s="44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3</v>
      </c>
      <c r="O8814" t="s">
        <v>45</v>
      </c>
      <c r="P8814" t="s">
        <v>67</v>
      </c>
      <c r="Q8814" t="s">
        <v>4232</v>
      </c>
      <c r="R8814">
        <v>13.899999999999999</v>
      </c>
      <c r="S8814">
        <v>5</v>
      </c>
      <c r="T8814">
        <v>0</v>
      </c>
      <c r="U8814">
        <v>3.7529999999999997</v>
      </c>
    </row>
    <row r="8815" spans="1:21" x14ac:dyDescent="0.25">
      <c r="A8815">
        <v>8814</v>
      </c>
      <c r="B8815" t="s">
        <v>10263</v>
      </c>
      <c r="C8815" s="44">
        <v>42211</v>
      </c>
      <c r="D8815" s="44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200000000003</v>
      </c>
      <c r="S8815">
        <v>3</v>
      </c>
      <c r="T8815">
        <v>0.2</v>
      </c>
      <c r="U8815">
        <v>13.317599999999985</v>
      </c>
    </row>
    <row r="8816" spans="1:21" x14ac:dyDescent="0.25">
      <c r="A8816">
        <v>8815</v>
      </c>
      <c r="B8816" t="s">
        <v>10264</v>
      </c>
      <c r="C8816" s="44">
        <v>42331</v>
      </c>
      <c r="D8816" s="44">
        <v>42333</v>
      </c>
      <c r="E8816" t="s">
        <v>22</v>
      </c>
      <c r="F8816" t="s">
        <v>5510</v>
      </c>
      <c r="G8816" t="s">
        <v>5511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199999999971</v>
      </c>
    </row>
    <row r="8817" spans="1:21" x14ac:dyDescent="0.25">
      <c r="A8817">
        <v>8816</v>
      </c>
      <c r="B8817" t="s">
        <v>10264</v>
      </c>
      <c r="C8817" s="44">
        <v>42331</v>
      </c>
      <c r="D8817" s="44">
        <v>42333</v>
      </c>
      <c r="E8817" t="s">
        <v>22</v>
      </c>
      <c r="F8817" t="s">
        <v>5510</v>
      </c>
      <c r="G8817" t="s">
        <v>5511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5</v>
      </c>
      <c r="O8817" t="s">
        <v>45</v>
      </c>
      <c r="P8817" t="s">
        <v>89</v>
      </c>
      <c r="Q8817" t="s">
        <v>10266</v>
      </c>
      <c r="R8817">
        <v>44.099999999999994</v>
      </c>
      <c r="S8817">
        <v>6</v>
      </c>
      <c r="T8817">
        <v>0</v>
      </c>
      <c r="U8817">
        <v>20.726999999999997</v>
      </c>
    </row>
    <row r="8818" spans="1:21" x14ac:dyDescent="0.25">
      <c r="A8818">
        <v>8817</v>
      </c>
      <c r="B8818" t="s">
        <v>10264</v>
      </c>
      <c r="C8818" s="44">
        <v>42331</v>
      </c>
      <c r="D8818" s="44">
        <v>42333</v>
      </c>
      <c r="E8818" t="s">
        <v>22</v>
      </c>
      <c r="F8818" t="s">
        <v>5510</v>
      </c>
      <c r="G8818" t="s">
        <v>5511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25">
      <c r="A8819">
        <v>8818</v>
      </c>
      <c r="B8819" t="s">
        <v>10264</v>
      </c>
      <c r="C8819" s="44">
        <v>42331</v>
      </c>
      <c r="D8819" s="44">
        <v>42333</v>
      </c>
      <c r="E8819" t="s">
        <v>22</v>
      </c>
      <c r="F8819" t="s">
        <v>5510</v>
      </c>
      <c r="G8819" t="s">
        <v>5511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1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</v>
      </c>
    </row>
    <row r="8820" spans="1:21" x14ac:dyDescent="0.25">
      <c r="A8820">
        <v>8819</v>
      </c>
      <c r="B8820" t="s">
        <v>10264</v>
      </c>
      <c r="C8820" s="44">
        <v>42331</v>
      </c>
      <c r="D8820" s="44">
        <v>42333</v>
      </c>
      <c r="E8820" t="s">
        <v>22</v>
      </c>
      <c r="F8820" t="s">
        <v>5510</v>
      </c>
      <c r="G8820" t="s">
        <v>5511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25">
      <c r="A8821">
        <v>8820</v>
      </c>
      <c r="B8821" t="s">
        <v>10267</v>
      </c>
      <c r="C8821" s="44">
        <v>42336</v>
      </c>
      <c r="D8821" s="44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199999999999</v>
      </c>
    </row>
    <row r="8822" spans="1:21" x14ac:dyDescent="0.25">
      <c r="A8822">
        <v>8821</v>
      </c>
      <c r="B8822" t="s">
        <v>10268</v>
      </c>
      <c r="C8822" s="44">
        <v>43042</v>
      </c>
      <c r="D8822" s="44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9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79999999994</v>
      </c>
    </row>
    <row r="8823" spans="1:21" x14ac:dyDescent="0.25">
      <c r="A8823">
        <v>8822</v>
      </c>
      <c r="B8823" t="s">
        <v>10268</v>
      </c>
      <c r="C8823" s="44">
        <v>43042</v>
      </c>
      <c r="D8823" s="44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9</v>
      </c>
      <c r="K8823" t="s">
        <v>53</v>
      </c>
      <c r="L8823">
        <v>32839</v>
      </c>
      <c r="M8823" t="s">
        <v>29</v>
      </c>
      <c r="N8823" t="s">
        <v>5225</v>
      </c>
      <c r="O8823" t="s">
        <v>45</v>
      </c>
      <c r="P8823" t="s">
        <v>74</v>
      </c>
      <c r="Q8823" t="s">
        <v>5226</v>
      </c>
      <c r="R8823">
        <v>4.0860000000000003</v>
      </c>
      <c r="S8823">
        <v>2</v>
      </c>
      <c r="T8823">
        <v>0.7</v>
      </c>
      <c r="U8823">
        <v>-2.9963999999999995</v>
      </c>
    </row>
    <row r="8824" spans="1:21" x14ac:dyDescent="0.25">
      <c r="A8824">
        <v>8823</v>
      </c>
      <c r="B8824" t="s">
        <v>10268</v>
      </c>
      <c r="C8824" s="44">
        <v>43042</v>
      </c>
      <c r="D8824" s="44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9</v>
      </c>
      <c r="K8824" t="s">
        <v>53</v>
      </c>
      <c r="L8824">
        <v>32839</v>
      </c>
      <c r="M8824" t="s">
        <v>29</v>
      </c>
      <c r="N8824" t="s">
        <v>8366</v>
      </c>
      <c r="O8824" t="s">
        <v>45</v>
      </c>
      <c r="P8824" t="s">
        <v>67</v>
      </c>
      <c r="Q8824" t="s">
        <v>8367</v>
      </c>
      <c r="R8824">
        <v>55.984000000000009</v>
      </c>
      <c r="S8824">
        <v>2</v>
      </c>
      <c r="T8824">
        <v>0.2</v>
      </c>
      <c r="U8824">
        <v>4.1987999999999985</v>
      </c>
    </row>
    <row r="8825" spans="1:21" x14ac:dyDescent="0.25">
      <c r="A8825">
        <v>8824</v>
      </c>
      <c r="B8825" t="s">
        <v>10268</v>
      </c>
      <c r="C8825" s="44">
        <v>43042</v>
      </c>
      <c r="D8825" s="44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9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7999999999997</v>
      </c>
    </row>
    <row r="8826" spans="1:21" x14ac:dyDescent="0.25">
      <c r="A8826">
        <v>8825</v>
      </c>
      <c r="B8826" t="s">
        <v>10269</v>
      </c>
      <c r="C8826" s="44">
        <v>42815</v>
      </c>
      <c r="D8826" s="44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1999999999992</v>
      </c>
    </row>
    <row r="8827" spans="1:21" x14ac:dyDescent="0.25">
      <c r="A8827">
        <v>8826</v>
      </c>
      <c r="B8827" t="s">
        <v>10270</v>
      </c>
      <c r="C8827" s="44">
        <v>42357</v>
      </c>
      <c r="D8827" s="44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</v>
      </c>
      <c r="S8827">
        <v>3</v>
      </c>
      <c r="T8827">
        <v>0.2</v>
      </c>
      <c r="U8827">
        <v>2.5056000000000003</v>
      </c>
    </row>
    <row r="8828" spans="1:21" x14ac:dyDescent="0.25">
      <c r="A8828">
        <v>8827</v>
      </c>
      <c r="B8828" t="s">
        <v>10271</v>
      </c>
      <c r="C8828" s="44">
        <v>41731</v>
      </c>
      <c r="D8828" s="44">
        <v>41735</v>
      </c>
      <c r="E8828" t="s">
        <v>22</v>
      </c>
      <c r="F8828" t="s">
        <v>6704</v>
      </c>
      <c r="G8828" t="s">
        <v>6705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0000000000002</v>
      </c>
      <c r="S8828">
        <v>5</v>
      </c>
      <c r="T8828">
        <v>0.2</v>
      </c>
      <c r="U8828">
        <v>9.3520000000000003</v>
      </c>
    </row>
    <row r="8829" spans="1:21" x14ac:dyDescent="0.25">
      <c r="A8829">
        <v>8828</v>
      </c>
      <c r="B8829" t="s">
        <v>10271</v>
      </c>
      <c r="C8829" s="44">
        <v>41731</v>
      </c>
      <c r="D8829" s="44">
        <v>41735</v>
      </c>
      <c r="E8829" t="s">
        <v>22</v>
      </c>
      <c r="F8829" t="s">
        <v>6704</v>
      </c>
      <c r="G8829" t="s">
        <v>6705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8</v>
      </c>
      <c r="O8829" t="s">
        <v>45</v>
      </c>
      <c r="P8829" t="s">
        <v>89</v>
      </c>
      <c r="Q8829" t="s">
        <v>8699</v>
      </c>
      <c r="R8829">
        <v>33.488000000000007</v>
      </c>
      <c r="S8829">
        <v>7</v>
      </c>
      <c r="T8829">
        <v>0.2</v>
      </c>
      <c r="U8829">
        <v>10.464999999999998</v>
      </c>
    </row>
    <row r="8830" spans="1:21" x14ac:dyDescent="0.25">
      <c r="A8830">
        <v>8829</v>
      </c>
      <c r="B8830" t="s">
        <v>10272</v>
      </c>
      <c r="C8830" s="44">
        <v>42160</v>
      </c>
      <c r="D8830" s="44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4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25">
      <c r="A8831">
        <v>8830</v>
      </c>
      <c r="B8831" t="s">
        <v>10273</v>
      </c>
      <c r="C8831" s="44">
        <v>41918</v>
      </c>
      <c r="D8831" s="44">
        <v>41921</v>
      </c>
      <c r="E8831" t="s">
        <v>187</v>
      </c>
      <c r="F8831" t="s">
        <v>9002</v>
      </c>
      <c r="G8831" t="s">
        <v>9003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2</v>
      </c>
      <c r="O8831" t="s">
        <v>45</v>
      </c>
      <c r="P8831" t="s">
        <v>58</v>
      </c>
      <c r="Q8831" t="s">
        <v>7513</v>
      </c>
      <c r="R8831">
        <v>386.34</v>
      </c>
      <c r="S8831">
        <v>2</v>
      </c>
      <c r="T8831">
        <v>0</v>
      </c>
      <c r="U8831">
        <v>54.087600000000009</v>
      </c>
    </row>
    <row r="8832" spans="1:21" x14ac:dyDescent="0.25">
      <c r="A8832">
        <v>8831</v>
      </c>
      <c r="B8832" t="s">
        <v>10274</v>
      </c>
      <c r="C8832" s="44">
        <v>42603</v>
      </c>
      <c r="D8832" s="44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3999999999997</v>
      </c>
    </row>
    <row r="8833" spans="1:21" x14ac:dyDescent="0.25">
      <c r="A8833">
        <v>8832</v>
      </c>
      <c r="B8833" t="s">
        <v>10275</v>
      </c>
      <c r="C8833" s="44">
        <v>42323</v>
      </c>
      <c r="D8833" s="44">
        <v>42327</v>
      </c>
      <c r="E8833" t="s">
        <v>49</v>
      </c>
      <c r="F8833" t="s">
        <v>7001</v>
      </c>
      <c r="G8833" t="s">
        <v>7002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25">
      <c r="A8834">
        <v>8833</v>
      </c>
      <c r="B8834" t="s">
        <v>10276</v>
      </c>
      <c r="C8834" s="44">
        <v>42177</v>
      </c>
      <c r="D8834" s="44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25">
      <c r="A8835">
        <v>8834</v>
      </c>
      <c r="B8835" t="s">
        <v>10277</v>
      </c>
      <c r="C8835" s="44">
        <v>43002</v>
      </c>
      <c r="D8835" s="44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8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4</v>
      </c>
      <c r="R8835">
        <v>15.51</v>
      </c>
      <c r="S8835">
        <v>1</v>
      </c>
      <c r="T8835">
        <v>0</v>
      </c>
      <c r="U8835">
        <v>3.8774999999999995</v>
      </c>
    </row>
    <row r="8836" spans="1:21" x14ac:dyDescent="0.25">
      <c r="A8836">
        <v>8835</v>
      </c>
      <c r="B8836" t="s">
        <v>10277</v>
      </c>
      <c r="C8836" s="44">
        <v>43002</v>
      </c>
      <c r="D8836" s="44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8</v>
      </c>
      <c r="K8836" t="s">
        <v>1274</v>
      </c>
      <c r="L8836">
        <v>30328</v>
      </c>
      <c r="M8836" t="s">
        <v>29</v>
      </c>
      <c r="N8836" t="s">
        <v>6500</v>
      </c>
      <c r="O8836" t="s">
        <v>70</v>
      </c>
      <c r="P8836" t="s">
        <v>71</v>
      </c>
      <c r="Q8836" t="s">
        <v>6501</v>
      </c>
      <c r="R8836">
        <v>89.9</v>
      </c>
      <c r="S8836">
        <v>2</v>
      </c>
      <c r="T8836">
        <v>0</v>
      </c>
      <c r="U8836">
        <v>25.171999999999997</v>
      </c>
    </row>
    <row r="8837" spans="1:21" x14ac:dyDescent="0.25">
      <c r="A8837">
        <v>8836</v>
      </c>
      <c r="B8837" t="s">
        <v>10277</v>
      </c>
      <c r="C8837" s="44">
        <v>43002</v>
      </c>
      <c r="D8837" s="44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8</v>
      </c>
      <c r="K8837" t="s">
        <v>1274</v>
      </c>
      <c r="L8837">
        <v>30328</v>
      </c>
      <c r="M8837" t="s">
        <v>29</v>
      </c>
      <c r="N8837" t="s">
        <v>8257</v>
      </c>
      <c r="O8837" t="s">
        <v>45</v>
      </c>
      <c r="P8837" t="s">
        <v>67</v>
      </c>
      <c r="Q8837" t="s">
        <v>8258</v>
      </c>
      <c r="R8837">
        <v>14.28</v>
      </c>
      <c r="S8837">
        <v>4</v>
      </c>
      <c r="T8837">
        <v>0</v>
      </c>
      <c r="U8837">
        <v>3.7127999999999997</v>
      </c>
    </row>
    <row r="8838" spans="1:21" x14ac:dyDescent="0.25">
      <c r="A8838">
        <v>8837</v>
      </c>
      <c r="B8838" t="s">
        <v>10277</v>
      </c>
      <c r="C8838" s="44">
        <v>43002</v>
      </c>
      <c r="D8838" s="44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8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25">
      <c r="A8839">
        <v>8838</v>
      </c>
      <c r="B8839" t="s">
        <v>10277</v>
      </c>
      <c r="C8839" s="44">
        <v>43002</v>
      </c>
      <c r="D8839" s="44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8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00000000000005</v>
      </c>
    </row>
    <row r="8840" spans="1:21" x14ac:dyDescent="0.25">
      <c r="A8840">
        <v>8839</v>
      </c>
      <c r="B8840" t="s">
        <v>10278</v>
      </c>
      <c r="C8840" s="44">
        <v>41735</v>
      </c>
      <c r="D8840" s="44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3</v>
      </c>
      <c r="O8840" t="s">
        <v>45</v>
      </c>
      <c r="P8840" t="s">
        <v>67</v>
      </c>
      <c r="Q8840" t="s">
        <v>6814</v>
      </c>
      <c r="R8840">
        <v>70.949999999999989</v>
      </c>
      <c r="S8840">
        <v>3</v>
      </c>
      <c r="T8840">
        <v>0</v>
      </c>
      <c r="U8840">
        <v>18.447000000000003</v>
      </c>
    </row>
    <row r="8841" spans="1:21" x14ac:dyDescent="0.25">
      <c r="A8841">
        <v>8840</v>
      </c>
      <c r="B8841" t="s">
        <v>10278</v>
      </c>
      <c r="C8841" s="44">
        <v>41735</v>
      </c>
      <c r="D8841" s="44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399999999996</v>
      </c>
    </row>
    <row r="8842" spans="1:21" x14ac:dyDescent="0.25">
      <c r="A8842">
        <v>8841</v>
      </c>
      <c r="B8842" t="s">
        <v>10278</v>
      </c>
      <c r="C8842" s="44">
        <v>41735</v>
      </c>
      <c r="D8842" s="44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3</v>
      </c>
      <c r="O8842" t="s">
        <v>70</v>
      </c>
      <c r="P8842" t="s">
        <v>160</v>
      </c>
      <c r="Q8842" t="s">
        <v>5484</v>
      </c>
      <c r="R8842">
        <v>299.96999999999997</v>
      </c>
      <c r="S8842">
        <v>3</v>
      </c>
      <c r="T8842">
        <v>0</v>
      </c>
      <c r="U8842">
        <v>131.98680000000002</v>
      </c>
    </row>
    <row r="8843" spans="1:21" x14ac:dyDescent="0.25">
      <c r="A8843">
        <v>8842</v>
      </c>
      <c r="B8843" t="s">
        <v>10279</v>
      </c>
      <c r="C8843" s="44">
        <v>42409</v>
      </c>
      <c r="D8843" s="44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800000000011</v>
      </c>
    </row>
    <row r="8844" spans="1:21" x14ac:dyDescent="0.25">
      <c r="A8844">
        <v>8843</v>
      </c>
      <c r="B8844" t="s">
        <v>10279</v>
      </c>
      <c r="C8844" s="44">
        <v>42409</v>
      </c>
      <c r="D8844" s="44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25">
      <c r="A8845">
        <v>8844</v>
      </c>
      <c r="B8845" t="s">
        <v>10280</v>
      </c>
      <c r="C8845" s="44">
        <v>41961</v>
      </c>
      <c r="D8845" s="44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8</v>
      </c>
      <c r="O8845" t="s">
        <v>45</v>
      </c>
      <c r="P8845" t="s">
        <v>58</v>
      </c>
      <c r="Q8845" t="s">
        <v>7619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25">
      <c r="A8846">
        <v>8845</v>
      </c>
      <c r="B8846" t="s">
        <v>10281</v>
      </c>
      <c r="C8846" s="44">
        <v>43087</v>
      </c>
      <c r="D8846" s="44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299999999999976</v>
      </c>
    </row>
    <row r="8847" spans="1:21" x14ac:dyDescent="0.25">
      <c r="A8847">
        <v>8846</v>
      </c>
      <c r="B8847" t="s">
        <v>10281</v>
      </c>
      <c r="C8847" s="44">
        <v>43087</v>
      </c>
      <c r="D8847" s="44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25">
      <c r="A8848">
        <v>8847</v>
      </c>
      <c r="B8848" t="s">
        <v>10281</v>
      </c>
      <c r="C8848" s="44">
        <v>43087</v>
      </c>
      <c r="D8848" s="44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0000000000014</v>
      </c>
      <c r="S8848">
        <v>5</v>
      </c>
      <c r="T8848">
        <v>0.2</v>
      </c>
      <c r="U8848">
        <v>29.691999999999993</v>
      </c>
    </row>
    <row r="8849" spans="1:21" x14ac:dyDescent="0.25">
      <c r="A8849">
        <v>8848</v>
      </c>
      <c r="B8849" t="s">
        <v>10281</v>
      </c>
      <c r="C8849" s="44">
        <v>43087</v>
      </c>
      <c r="D8849" s="44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199999999995</v>
      </c>
    </row>
    <row r="8850" spans="1:21" x14ac:dyDescent="0.25">
      <c r="A8850">
        <v>8849</v>
      </c>
      <c r="B8850" t="s">
        <v>10282</v>
      </c>
      <c r="C8850" s="44">
        <v>42187</v>
      </c>
      <c r="D8850" s="44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19999999999932</v>
      </c>
    </row>
    <row r="8851" spans="1:21" x14ac:dyDescent="0.25">
      <c r="A8851">
        <v>8850</v>
      </c>
      <c r="B8851" t="s">
        <v>10282</v>
      </c>
      <c r="C8851" s="44">
        <v>42187</v>
      </c>
      <c r="D8851" s="44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000000000003</v>
      </c>
      <c r="S8851">
        <v>10</v>
      </c>
      <c r="T8851">
        <v>0.2</v>
      </c>
      <c r="U8851">
        <v>45.954000000000008</v>
      </c>
    </row>
    <row r="8852" spans="1:21" x14ac:dyDescent="0.25">
      <c r="A8852">
        <v>8851</v>
      </c>
      <c r="B8852" t="s">
        <v>10282</v>
      </c>
      <c r="C8852" s="44">
        <v>42187</v>
      </c>
      <c r="D8852" s="44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20000000000008</v>
      </c>
      <c r="S8852">
        <v>2</v>
      </c>
      <c r="T8852">
        <v>0.7</v>
      </c>
      <c r="U8852">
        <v>-2.3136000000000001</v>
      </c>
    </row>
    <row r="8853" spans="1:21" x14ac:dyDescent="0.25">
      <c r="A8853">
        <v>8852</v>
      </c>
      <c r="B8853" t="s">
        <v>10282</v>
      </c>
      <c r="C8853" s="44">
        <v>42187</v>
      </c>
      <c r="D8853" s="44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20000000000012</v>
      </c>
      <c r="S8853">
        <v>2</v>
      </c>
      <c r="T8853">
        <v>0.2</v>
      </c>
      <c r="U8853">
        <v>3.2871999999999999</v>
      </c>
    </row>
    <row r="8854" spans="1:21" x14ac:dyDescent="0.25">
      <c r="A8854">
        <v>8853</v>
      </c>
      <c r="B8854" t="s">
        <v>10283</v>
      </c>
      <c r="C8854" s="44">
        <v>41920</v>
      </c>
      <c r="D8854" s="44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3999999999996</v>
      </c>
    </row>
    <row r="8855" spans="1:21" x14ac:dyDescent="0.25">
      <c r="A8855">
        <v>8854</v>
      </c>
      <c r="B8855" t="s">
        <v>10284</v>
      </c>
      <c r="C8855" s="44">
        <v>42269</v>
      </c>
      <c r="D8855" s="44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00000000000009</v>
      </c>
      <c r="S8855">
        <v>5</v>
      </c>
      <c r="T8855">
        <v>0.2</v>
      </c>
      <c r="U8855">
        <v>6.2549999999999919</v>
      </c>
    </row>
    <row r="8856" spans="1:21" x14ac:dyDescent="0.25">
      <c r="A8856">
        <v>8855</v>
      </c>
      <c r="B8856" t="s">
        <v>10284</v>
      </c>
      <c r="C8856" s="44">
        <v>42269</v>
      </c>
      <c r="D8856" s="44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00000000011</v>
      </c>
      <c r="S8856">
        <v>3</v>
      </c>
      <c r="T8856">
        <v>0.2</v>
      </c>
      <c r="U8856">
        <v>-7.724700000000098</v>
      </c>
    </row>
    <row r="8857" spans="1:21" x14ac:dyDescent="0.25">
      <c r="A8857">
        <v>8856</v>
      </c>
      <c r="B8857" t="s">
        <v>10285</v>
      </c>
      <c r="C8857" s="44">
        <v>43093</v>
      </c>
      <c r="D8857" s="44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7</v>
      </c>
      <c r="K8857" t="s">
        <v>6268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5</v>
      </c>
      <c r="S8857">
        <v>3</v>
      </c>
      <c r="T8857">
        <v>0.2</v>
      </c>
      <c r="U8857">
        <v>7.9919999999999991</v>
      </c>
    </row>
    <row r="8858" spans="1:21" x14ac:dyDescent="0.25">
      <c r="A8858">
        <v>8857</v>
      </c>
      <c r="B8858" t="s">
        <v>10286</v>
      </c>
      <c r="C8858" s="44">
        <v>43021</v>
      </c>
      <c r="D8858" s="44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3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25">
      <c r="A8859">
        <v>8858</v>
      </c>
      <c r="B8859" t="s">
        <v>10286</v>
      </c>
      <c r="C8859" s="44">
        <v>43021</v>
      </c>
      <c r="D8859" s="44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3</v>
      </c>
      <c r="K8859" t="s">
        <v>42</v>
      </c>
      <c r="L8859">
        <v>95823</v>
      </c>
      <c r="M8859" t="s">
        <v>43</v>
      </c>
      <c r="N8859" t="s">
        <v>5971</v>
      </c>
      <c r="O8859" t="s">
        <v>70</v>
      </c>
      <c r="P8859" t="s">
        <v>71</v>
      </c>
      <c r="Q8859" t="s">
        <v>5972</v>
      </c>
      <c r="R8859">
        <v>31.983999999999998</v>
      </c>
      <c r="S8859">
        <v>2</v>
      </c>
      <c r="T8859">
        <v>0.2</v>
      </c>
      <c r="U8859">
        <v>-7.9959999999999996</v>
      </c>
    </row>
    <row r="8860" spans="1:21" x14ac:dyDescent="0.25">
      <c r="A8860">
        <v>8859</v>
      </c>
      <c r="B8860" t="s">
        <v>10286</v>
      </c>
      <c r="C8860" s="44">
        <v>43021</v>
      </c>
      <c r="D8860" s="44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3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25">
      <c r="A8861">
        <v>8860</v>
      </c>
      <c r="B8861" t="s">
        <v>10287</v>
      </c>
      <c r="C8861" s="44">
        <v>42967</v>
      </c>
      <c r="D8861" s="44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500</v>
      </c>
      <c r="O8861" t="s">
        <v>70</v>
      </c>
      <c r="P8861" t="s">
        <v>71</v>
      </c>
      <c r="Q8861" t="s">
        <v>6501</v>
      </c>
      <c r="R8861">
        <v>35.96</v>
      </c>
      <c r="S8861">
        <v>1</v>
      </c>
      <c r="T8861">
        <v>0.2</v>
      </c>
      <c r="U8861">
        <v>3.5959999999999983</v>
      </c>
    </row>
    <row r="8862" spans="1:21" x14ac:dyDescent="0.25">
      <c r="A8862">
        <v>8861</v>
      </c>
      <c r="B8862" t="s">
        <v>10288</v>
      </c>
      <c r="C8862" s="44">
        <v>42258</v>
      </c>
      <c r="D8862" s="44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60</v>
      </c>
      <c r="O8862" t="s">
        <v>45</v>
      </c>
      <c r="P8862" t="s">
        <v>46</v>
      </c>
      <c r="Q8862" t="s">
        <v>7461</v>
      </c>
      <c r="R8862">
        <v>31.049999999999997</v>
      </c>
      <c r="S8862">
        <v>3</v>
      </c>
      <c r="T8862">
        <v>0</v>
      </c>
      <c r="U8862">
        <v>14.904</v>
      </c>
    </row>
    <row r="8863" spans="1:21" x14ac:dyDescent="0.25">
      <c r="A8863">
        <v>8862</v>
      </c>
      <c r="B8863" t="s">
        <v>10288</v>
      </c>
      <c r="C8863" s="44">
        <v>42258</v>
      </c>
      <c r="D8863" s="44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3</v>
      </c>
      <c r="O8863" t="s">
        <v>31</v>
      </c>
      <c r="P8863" t="s">
        <v>64</v>
      </c>
      <c r="Q8863" t="s">
        <v>5544</v>
      </c>
      <c r="R8863">
        <v>8.92</v>
      </c>
      <c r="S8863">
        <v>4</v>
      </c>
      <c r="T8863">
        <v>0</v>
      </c>
      <c r="U8863">
        <v>3.9248000000000003</v>
      </c>
    </row>
    <row r="8864" spans="1:21" x14ac:dyDescent="0.25">
      <c r="A8864">
        <v>8863</v>
      </c>
      <c r="B8864" t="s">
        <v>10288</v>
      </c>
      <c r="C8864" s="44">
        <v>42258</v>
      </c>
      <c r="D8864" s="44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25">
      <c r="A8865">
        <v>8864</v>
      </c>
      <c r="B8865" t="s">
        <v>10288</v>
      </c>
      <c r="C8865" s="44">
        <v>42258</v>
      </c>
      <c r="D8865" s="44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800000000002</v>
      </c>
    </row>
    <row r="8866" spans="1:21" x14ac:dyDescent="0.25">
      <c r="A8866">
        <v>8865</v>
      </c>
      <c r="B8866" t="s">
        <v>10288</v>
      </c>
      <c r="C8866" s="44">
        <v>42258</v>
      </c>
      <c r="D8866" s="44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2</v>
      </c>
      <c r="O8866" t="s">
        <v>45</v>
      </c>
      <c r="P8866" t="s">
        <v>89</v>
      </c>
      <c r="Q8866" t="s">
        <v>7423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25">
      <c r="A8867">
        <v>8866</v>
      </c>
      <c r="B8867" t="s">
        <v>10289</v>
      </c>
      <c r="C8867" s="44">
        <v>42358</v>
      </c>
      <c r="D8867" s="44">
        <v>42364</v>
      </c>
      <c r="E8867" t="s">
        <v>49</v>
      </c>
      <c r="F8867" t="s">
        <v>5578</v>
      </c>
      <c r="G8867" t="s">
        <v>5579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69999999999996</v>
      </c>
      <c r="S8867">
        <v>3</v>
      </c>
      <c r="T8867">
        <v>0</v>
      </c>
      <c r="U8867">
        <v>10.880999999999997</v>
      </c>
    </row>
    <row r="8868" spans="1:21" x14ac:dyDescent="0.25">
      <c r="A8868">
        <v>8867</v>
      </c>
      <c r="B8868" t="s">
        <v>10290</v>
      </c>
      <c r="C8868" s="44">
        <v>41902</v>
      </c>
      <c r="D8868" s="44">
        <v>41905</v>
      </c>
      <c r="E8868" t="s">
        <v>187</v>
      </c>
      <c r="F8868" t="s">
        <v>8362</v>
      </c>
      <c r="G8868" t="s">
        <v>8363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60</v>
      </c>
      <c r="O8868" t="s">
        <v>31</v>
      </c>
      <c r="P8868" t="s">
        <v>32</v>
      </c>
      <c r="Q8868" t="s">
        <v>7061</v>
      </c>
      <c r="R8868">
        <v>493.42999999999995</v>
      </c>
      <c r="S8868">
        <v>5</v>
      </c>
      <c r="T8868">
        <v>0.3</v>
      </c>
      <c r="U8868">
        <v>-70.489999999999981</v>
      </c>
    </row>
    <row r="8869" spans="1:21" x14ac:dyDescent="0.25">
      <c r="A8869">
        <v>8868</v>
      </c>
      <c r="B8869" t="s">
        <v>10290</v>
      </c>
      <c r="C8869" s="44">
        <v>41902</v>
      </c>
      <c r="D8869" s="44">
        <v>41905</v>
      </c>
      <c r="E8869" t="s">
        <v>187</v>
      </c>
      <c r="F8869" t="s">
        <v>8362</v>
      </c>
      <c r="G8869" t="s">
        <v>8363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0000000000001</v>
      </c>
      <c r="S8869">
        <v>2</v>
      </c>
      <c r="T8869">
        <v>0.2</v>
      </c>
      <c r="U8869">
        <v>3.4749999999999996</v>
      </c>
    </row>
    <row r="8870" spans="1:21" x14ac:dyDescent="0.25">
      <c r="A8870">
        <v>8869</v>
      </c>
      <c r="B8870" t="s">
        <v>10291</v>
      </c>
      <c r="C8870" s="44">
        <v>42678</v>
      </c>
      <c r="D8870" s="44">
        <v>42682</v>
      </c>
      <c r="E8870" t="s">
        <v>49</v>
      </c>
      <c r="F8870" t="s">
        <v>6459</v>
      </c>
      <c r="G8870" t="s">
        <v>6460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9</v>
      </c>
      <c r="O8870" t="s">
        <v>70</v>
      </c>
      <c r="P8870" t="s">
        <v>683</v>
      </c>
      <c r="Q8870" t="s">
        <v>8670</v>
      </c>
      <c r="R8870">
        <v>686.40000000000009</v>
      </c>
      <c r="S8870">
        <v>2</v>
      </c>
      <c r="T8870">
        <v>0.2</v>
      </c>
      <c r="U8870">
        <v>77.219999999999914</v>
      </c>
    </row>
    <row r="8871" spans="1:21" x14ac:dyDescent="0.25">
      <c r="A8871">
        <v>8870</v>
      </c>
      <c r="B8871" t="s">
        <v>10292</v>
      </c>
      <c r="C8871" s="44">
        <v>43070</v>
      </c>
      <c r="D8871" s="44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30</v>
      </c>
      <c r="O8871" t="s">
        <v>45</v>
      </c>
      <c r="P8871" t="s">
        <v>74</v>
      </c>
      <c r="Q8871" t="s">
        <v>5831</v>
      </c>
      <c r="R8871">
        <v>15.920000000000002</v>
      </c>
      <c r="S8871">
        <v>5</v>
      </c>
      <c r="T8871">
        <v>0.2</v>
      </c>
      <c r="U8871">
        <v>5.3729999999999993</v>
      </c>
    </row>
    <row r="8872" spans="1:21" x14ac:dyDescent="0.25">
      <c r="A8872">
        <v>8871</v>
      </c>
      <c r="B8872" t="s">
        <v>10292</v>
      </c>
      <c r="C8872" s="44">
        <v>43070</v>
      </c>
      <c r="D8872" s="44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79999999999993</v>
      </c>
      <c r="S8872">
        <v>12</v>
      </c>
      <c r="T8872">
        <v>0</v>
      </c>
      <c r="U8872">
        <v>31.099200000000003</v>
      </c>
    </row>
    <row r="8873" spans="1:21" x14ac:dyDescent="0.25">
      <c r="A8873">
        <v>8872</v>
      </c>
      <c r="B8873" t="s">
        <v>10292</v>
      </c>
      <c r="C8873" s="44">
        <v>43070</v>
      </c>
      <c r="D8873" s="44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4000000000478</v>
      </c>
    </row>
    <row r="8874" spans="1:21" x14ac:dyDescent="0.25">
      <c r="A8874">
        <v>8873</v>
      </c>
      <c r="B8874" t="s">
        <v>10293</v>
      </c>
      <c r="C8874" s="44">
        <v>41922</v>
      </c>
      <c r="D8874" s="44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4</v>
      </c>
      <c r="O8874" t="s">
        <v>70</v>
      </c>
      <c r="P8874" t="s">
        <v>683</v>
      </c>
      <c r="Q8874" t="s">
        <v>10295</v>
      </c>
      <c r="R8874">
        <v>101.99400000000001</v>
      </c>
      <c r="S8874">
        <v>2</v>
      </c>
      <c r="T8874">
        <v>0.7</v>
      </c>
      <c r="U8874">
        <v>-71.39579999999998</v>
      </c>
    </row>
    <row r="8875" spans="1:21" x14ac:dyDescent="0.25">
      <c r="A8875">
        <v>8874</v>
      </c>
      <c r="B8875" t="s">
        <v>10293</v>
      </c>
      <c r="C8875" s="44">
        <v>41922</v>
      </c>
      <c r="D8875" s="44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4000000000003</v>
      </c>
      <c r="S8875">
        <v>2</v>
      </c>
      <c r="T8875">
        <v>0.7</v>
      </c>
      <c r="U8875">
        <v>-13.393599999999999</v>
      </c>
    </row>
    <row r="8876" spans="1:21" x14ac:dyDescent="0.25">
      <c r="A8876">
        <v>8875</v>
      </c>
      <c r="B8876" t="s">
        <v>10296</v>
      </c>
      <c r="C8876" s="44">
        <v>43053</v>
      </c>
      <c r="D8876" s="44">
        <v>43055</v>
      </c>
      <c r="E8876" t="s">
        <v>22</v>
      </c>
      <c r="F8876" t="s">
        <v>5814</v>
      </c>
      <c r="G8876" t="s">
        <v>5815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89999999999995</v>
      </c>
      <c r="S8876">
        <v>5</v>
      </c>
      <c r="T8876">
        <v>0.8</v>
      </c>
      <c r="U8876">
        <v>-32.984999999999999</v>
      </c>
    </row>
    <row r="8877" spans="1:21" x14ac:dyDescent="0.25">
      <c r="A8877">
        <v>8876</v>
      </c>
      <c r="B8877" t="s">
        <v>10297</v>
      </c>
      <c r="C8877" s="44">
        <v>42595</v>
      </c>
      <c r="D8877" s="44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17</v>
      </c>
    </row>
    <row r="8878" spans="1:21" x14ac:dyDescent="0.25">
      <c r="A8878">
        <v>8877</v>
      </c>
      <c r="B8878" t="s">
        <v>10297</v>
      </c>
      <c r="C8878" s="44">
        <v>42595</v>
      </c>
      <c r="D8878" s="44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85</v>
      </c>
      <c r="S8878">
        <v>1</v>
      </c>
      <c r="T8878">
        <v>0.8</v>
      </c>
      <c r="U8878">
        <v>-153.20240000000001</v>
      </c>
    </row>
    <row r="8879" spans="1:21" x14ac:dyDescent="0.25">
      <c r="A8879">
        <v>8878</v>
      </c>
      <c r="B8879" t="s">
        <v>10298</v>
      </c>
      <c r="C8879" s="44">
        <v>42995</v>
      </c>
      <c r="D8879" s="44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9</v>
      </c>
      <c r="O8879" t="s">
        <v>70</v>
      </c>
      <c r="P8879" t="s">
        <v>683</v>
      </c>
      <c r="Q8879" t="s">
        <v>10300</v>
      </c>
      <c r="R8879">
        <v>480</v>
      </c>
      <c r="S8879">
        <v>4</v>
      </c>
      <c r="T8879">
        <v>0</v>
      </c>
      <c r="U8879">
        <v>225.6</v>
      </c>
    </row>
    <row r="8880" spans="1:21" x14ac:dyDescent="0.25">
      <c r="A8880">
        <v>8879</v>
      </c>
      <c r="B8880" t="s">
        <v>10298</v>
      </c>
      <c r="C8880" s="44">
        <v>42995</v>
      </c>
      <c r="D8880" s="44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25</v>
      </c>
    </row>
    <row r="8881" spans="1:21" x14ac:dyDescent="0.25">
      <c r="A8881">
        <v>8880</v>
      </c>
      <c r="B8881" t="s">
        <v>10301</v>
      </c>
      <c r="C8881" s="44">
        <v>42086</v>
      </c>
      <c r="D8881" s="44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8</v>
      </c>
      <c r="R8881">
        <v>192.72</v>
      </c>
      <c r="S8881">
        <v>11</v>
      </c>
      <c r="T8881">
        <v>0</v>
      </c>
      <c r="U8881">
        <v>92.505599999999987</v>
      </c>
    </row>
    <row r="8882" spans="1:21" x14ac:dyDescent="0.25">
      <c r="A8882">
        <v>8881</v>
      </c>
      <c r="B8882" t="s">
        <v>10301</v>
      </c>
      <c r="C8882" s="44">
        <v>42086</v>
      </c>
      <c r="D8882" s="44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6999999999997</v>
      </c>
      <c r="S8882">
        <v>3</v>
      </c>
      <c r="T8882">
        <v>0</v>
      </c>
      <c r="U8882">
        <v>86.389199999999988</v>
      </c>
    </row>
    <row r="8883" spans="1:21" x14ac:dyDescent="0.25">
      <c r="A8883">
        <v>8882</v>
      </c>
      <c r="B8883" t="s">
        <v>10302</v>
      </c>
      <c r="C8883" s="44">
        <v>42551</v>
      </c>
      <c r="D8883" s="44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0000000000005</v>
      </c>
      <c r="S8883">
        <v>7</v>
      </c>
      <c r="T8883">
        <v>0.2</v>
      </c>
      <c r="U8883">
        <v>-0.62650000000000716</v>
      </c>
    </row>
    <row r="8884" spans="1:21" x14ac:dyDescent="0.25">
      <c r="A8884">
        <v>8883</v>
      </c>
      <c r="B8884" t="s">
        <v>10303</v>
      </c>
      <c r="C8884" s="44">
        <v>43028</v>
      </c>
      <c r="D8884" s="44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9</v>
      </c>
      <c r="O8884" t="s">
        <v>70</v>
      </c>
      <c r="P8884" t="s">
        <v>71</v>
      </c>
      <c r="Q8884" t="s">
        <v>6800</v>
      </c>
      <c r="R8884">
        <v>15.984000000000002</v>
      </c>
      <c r="S8884">
        <v>2</v>
      </c>
      <c r="T8884">
        <v>0.2</v>
      </c>
      <c r="U8884">
        <v>1.3986000000000001</v>
      </c>
    </row>
    <row r="8885" spans="1:21" x14ac:dyDescent="0.25">
      <c r="A8885">
        <v>8884</v>
      </c>
      <c r="B8885" t="s">
        <v>10303</v>
      </c>
      <c r="C8885" s="44">
        <v>43028</v>
      </c>
      <c r="D8885" s="44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000000000002</v>
      </c>
      <c r="S8885">
        <v>3</v>
      </c>
      <c r="T8885">
        <v>0.2</v>
      </c>
      <c r="U8885">
        <v>4.4849999999999994</v>
      </c>
    </row>
    <row r="8886" spans="1:21" x14ac:dyDescent="0.25">
      <c r="A8886">
        <v>8885</v>
      </c>
      <c r="B8886" t="s">
        <v>10304</v>
      </c>
      <c r="C8886" s="44">
        <v>41876</v>
      </c>
      <c r="D8886" s="44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80000000000014</v>
      </c>
      <c r="S8886">
        <v>4</v>
      </c>
      <c r="T8886">
        <v>0.7</v>
      </c>
      <c r="U8886">
        <v>-4.5695999999999994</v>
      </c>
    </row>
    <row r="8887" spans="1:21" x14ac:dyDescent="0.25">
      <c r="A8887">
        <v>8886</v>
      </c>
      <c r="B8887" t="s">
        <v>10304</v>
      </c>
      <c r="C8887" s="44">
        <v>41876</v>
      </c>
      <c r="D8887" s="44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9</v>
      </c>
      <c r="O8887" t="s">
        <v>45</v>
      </c>
      <c r="P8887" t="s">
        <v>74</v>
      </c>
      <c r="Q8887" t="s">
        <v>5380</v>
      </c>
      <c r="R8887">
        <v>2.8620000000000005</v>
      </c>
      <c r="S8887">
        <v>3</v>
      </c>
      <c r="T8887">
        <v>0.7</v>
      </c>
      <c r="U8887">
        <v>-2.2896000000000001</v>
      </c>
    </row>
    <row r="8888" spans="1:21" x14ac:dyDescent="0.25">
      <c r="A8888">
        <v>8887</v>
      </c>
      <c r="B8888" t="s">
        <v>10304</v>
      </c>
      <c r="C8888" s="44">
        <v>41876</v>
      </c>
      <c r="D8888" s="44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6</v>
      </c>
    </row>
    <row r="8889" spans="1:21" x14ac:dyDescent="0.25">
      <c r="A8889">
        <v>8888</v>
      </c>
      <c r="B8889" t="s">
        <v>10305</v>
      </c>
      <c r="C8889" s="44">
        <v>41847</v>
      </c>
      <c r="D8889" s="44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25">
      <c r="A8890">
        <v>8889</v>
      </c>
      <c r="B8890" t="s">
        <v>10306</v>
      </c>
      <c r="C8890" s="44">
        <v>43070</v>
      </c>
      <c r="D8890" s="44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4</v>
      </c>
    </row>
    <row r="8891" spans="1:21" x14ac:dyDescent="0.25">
      <c r="A8891">
        <v>8890</v>
      </c>
      <c r="B8891" t="s">
        <v>10307</v>
      </c>
      <c r="C8891" s="44">
        <v>42660</v>
      </c>
      <c r="D8891" s="44">
        <v>42664</v>
      </c>
      <c r="E8891" t="s">
        <v>22</v>
      </c>
      <c r="F8891" t="s">
        <v>8241</v>
      </c>
      <c r="G8891" t="s">
        <v>8242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2</v>
      </c>
      <c r="O8891" t="s">
        <v>70</v>
      </c>
      <c r="P8891" t="s">
        <v>71</v>
      </c>
      <c r="Q8891" t="s">
        <v>5463</v>
      </c>
      <c r="R8891">
        <v>449.97</v>
      </c>
      <c r="S8891">
        <v>3</v>
      </c>
      <c r="T8891">
        <v>0</v>
      </c>
      <c r="U8891">
        <v>220.48530000000002</v>
      </c>
    </row>
    <row r="8892" spans="1:21" x14ac:dyDescent="0.25">
      <c r="A8892">
        <v>8891</v>
      </c>
      <c r="B8892" t="s">
        <v>10307</v>
      </c>
      <c r="C8892" s="44">
        <v>42660</v>
      </c>
      <c r="D8892" s="44">
        <v>42664</v>
      </c>
      <c r="E8892" t="s">
        <v>22</v>
      </c>
      <c r="F8892" t="s">
        <v>8241</v>
      </c>
      <c r="G8892" t="s">
        <v>8242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6</v>
      </c>
      <c r="O8892" t="s">
        <v>45</v>
      </c>
      <c r="P8892" t="s">
        <v>77</v>
      </c>
      <c r="Q8892" t="s">
        <v>5507</v>
      </c>
      <c r="R8892">
        <v>1927.5900000000001</v>
      </c>
      <c r="S8892">
        <v>7</v>
      </c>
      <c r="T8892">
        <v>0</v>
      </c>
      <c r="U8892">
        <v>751.76010000000008</v>
      </c>
    </row>
    <row r="8893" spans="1:21" x14ac:dyDescent="0.25">
      <c r="A8893">
        <v>8892</v>
      </c>
      <c r="B8893" t="s">
        <v>10308</v>
      </c>
      <c r="C8893" s="44">
        <v>42629</v>
      </c>
      <c r="D8893" s="44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4999999999993</v>
      </c>
    </row>
    <row r="8894" spans="1:21" x14ac:dyDescent="0.25">
      <c r="A8894">
        <v>8893</v>
      </c>
      <c r="B8894" t="s">
        <v>10309</v>
      </c>
      <c r="C8894" s="44">
        <v>42339</v>
      </c>
      <c r="D8894" s="44">
        <v>42344</v>
      </c>
      <c r="E8894" t="s">
        <v>49</v>
      </c>
      <c r="F8894" t="s">
        <v>9825</v>
      </c>
      <c r="G8894" t="s">
        <v>9826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20000000009</v>
      </c>
    </row>
    <row r="8895" spans="1:21" x14ac:dyDescent="0.25">
      <c r="A8895">
        <v>8894</v>
      </c>
      <c r="B8895" t="s">
        <v>10310</v>
      </c>
      <c r="C8895" s="44">
        <v>41856</v>
      </c>
      <c r="D8895" s="44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5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2999999999996</v>
      </c>
      <c r="S8895">
        <v>2</v>
      </c>
      <c r="T8895">
        <v>0.3</v>
      </c>
      <c r="U8895">
        <v>41.933999999999997</v>
      </c>
    </row>
    <row r="8896" spans="1:21" x14ac:dyDescent="0.25">
      <c r="A8896">
        <v>8895</v>
      </c>
      <c r="B8896" t="s">
        <v>10311</v>
      </c>
      <c r="C8896" s="44">
        <v>42597</v>
      </c>
      <c r="D8896" s="44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3000000000003</v>
      </c>
      <c r="S8896">
        <v>3</v>
      </c>
      <c r="T8896">
        <v>0</v>
      </c>
      <c r="U8896">
        <v>43.684200000000018</v>
      </c>
    </row>
    <row r="8897" spans="1:21" x14ac:dyDescent="0.25">
      <c r="A8897">
        <v>8896</v>
      </c>
      <c r="B8897" t="s">
        <v>10311</v>
      </c>
      <c r="C8897" s="44">
        <v>42597</v>
      </c>
      <c r="D8897" s="44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85</v>
      </c>
    </row>
    <row r="8898" spans="1:21" x14ac:dyDescent="0.25">
      <c r="A8898">
        <v>8897</v>
      </c>
      <c r="B8898" t="s">
        <v>10311</v>
      </c>
      <c r="C8898" s="44">
        <v>42597</v>
      </c>
      <c r="D8898" s="44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0000000000002</v>
      </c>
      <c r="S8898">
        <v>3</v>
      </c>
      <c r="T8898">
        <v>0.2</v>
      </c>
      <c r="U8898">
        <v>10.349999999999994</v>
      </c>
    </row>
    <row r="8899" spans="1:21" x14ac:dyDescent="0.25">
      <c r="A8899">
        <v>8898</v>
      </c>
      <c r="B8899" t="s">
        <v>10311</v>
      </c>
      <c r="C8899" s="44">
        <v>42597</v>
      </c>
      <c r="D8899" s="44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600000000002</v>
      </c>
    </row>
    <row r="8900" spans="1:21" x14ac:dyDescent="0.25">
      <c r="A8900">
        <v>8899</v>
      </c>
      <c r="B8900" t="s">
        <v>10312</v>
      </c>
      <c r="C8900" s="44">
        <v>42223</v>
      </c>
      <c r="D8900" s="44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5</v>
      </c>
      <c r="O8900" t="s">
        <v>70</v>
      </c>
      <c r="P8900" t="s">
        <v>71</v>
      </c>
      <c r="Q8900" t="s">
        <v>5826</v>
      </c>
      <c r="R8900">
        <v>494.97</v>
      </c>
      <c r="S8900">
        <v>3</v>
      </c>
      <c r="T8900">
        <v>0</v>
      </c>
      <c r="U8900">
        <v>148.49099999999996</v>
      </c>
    </row>
    <row r="8901" spans="1:21" x14ac:dyDescent="0.25">
      <c r="A8901">
        <v>8900</v>
      </c>
      <c r="B8901" t="s">
        <v>10312</v>
      </c>
      <c r="C8901" s="44">
        <v>42223</v>
      </c>
      <c r="D8901" s="44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1</v>
      </c>
      <c r="O8901" t="s">
        <v>45</v>
      </c>
      <c r="P8901" t="s">
        <v>46</v>
      </c>
      <c r="Q8901" t="s">
        <v>5552</v>
      </c>
      <c r="R8901">
        <v>25.06</v>
      </c>
      <c r="S8901">
        <v>2</v>
      </c>
      <c r="T8901">
        <v>0</v>
      </c>
      <c r="U8901">
        <v>11.778199999999998</v>
      </c>
    </row>
    <row r="8902" spans="1:21" x14ac:dyDescent="0.25">
      <c r="A8902">
        <v>8901</v>
      </c>
      <c r="B8902" t="s">
        <v>10313</v>
      </c>
      <c r="C8902" s="44">
        <v>42521</v>
      </c>
      <c r="D8902" s="44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5</v>
      </c>
      <c r="O8902" t="s">
        <v>31</v>
      </c>
      <c r="P8902" t="s">
        <v>64</v>
      </c>
      <c r="Q8902" t="s">
        <v>9806</v>
      </c>
      <c r="R8902">
        <v>32.064</v>
      </c>
      <c r="S8902">
        <v>3</v>
      </c>
      <c r="T8902">
        <v>0.6</v>
      </c>
      <c r="U8902">
        <v>-12.825599999999994</v>
      </c>
    </row>
    <row r="8903" spans="1:21" x14ac:dyDescent="0.25">
      <c r="A8903">
        <v>8902</v>
      </c>
      <c r="B8903" t="s">
        <v>10313</v>
      </c>
      <c r="C8903" s="44">
        <v>42521</v>
      </c>
      <c r="D8903" s="44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7</v>
      </c>
      <c r="O8903" t="s">
        <v>45</v>
      </c>
      <c r="P8903" t="s">
        <v>89</v>
      </c>
      <c r="Q8903" t="s">
        <v>9718</v>
      </c>
      <c r="R8903">
        <v>18.496000000000002</v>
      </c>
      <c r="S8903">
        <v>4</v>
      </c>
      <c r="T8903">
        <v>0.2</v>
      </c>
      <c r="U8903">
        <v>6.7048000000000005</v>
      </c>
    </row>
    <row r="8904" spans="1:21" x14ac:dyDescent="0.25">
      <c r="A8904">
        <v>8903</v>
      </c>
      <c r="B8904" t="s">
        <v>10313</v>
      </c>
      <c r="C8904" s="44">
        <v>42521</v>
      </c>
      <c r="D8904" s="44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6</v>
      </c>
      <c r="O8904" t="s">
        <v>31</v>
      </c>
      <c r="P8904" t="s">
        <v>35</v>
      </c>
      <c r="Q8904" t="s">
        <v>6137</v>
      </c>
      <c r="R8904">
        <v>191.07899999999998</v>
      </c>
      <c r="S8904">
        <v>3</v>
      </c>
      <c r="T8904">
        <v>0.3</v>
      </c>
      <c r="U8904">
        <v>-38.215799999999973</v>
      </c>
    </row>
    <row r="8905" spans="1:21" x14ac:dyDescent="0.25">
      <c r="A8905">
        <v>8904</v>
      </c>
      <c r="B8905" t="s">
        <v>10313</v>
      </c>
      <c r="C8905" s="44">
        <v>42521</v>
      </c>
      <c r="D8905" s="44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000000000002</v>
      </c>
      <c r="S8905">
        <v>2</v>
      </c>
      <c r="T8905">
        <v>0.2</v>
      </c>
      <c r="U8905">
        <v>3.6288</v>
      </c>
    </row>
    <row r="8906" spans="1:21" x14ac:dyDescent="0.25">
      <c r="A8906">
        <v>8905</v>
      </c>
      <c r="B8906" t="s">
        <v>10314</v>
      </c>
      <c r="C8906" s="44">
        <v>42552</v>
      </c>
      <c r="D8906" s="44">
        <v>42552</v>
      </c>
      <c r="E8906" t="s">
        <v>1292</v>
      </c>
      <c r="F8906" t="s">
        <v>6721</v>
      </c>
      <c r="G8906" t="s">
        <v>6722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800000000001</v>
      </c>
    </row>
    <row r="8907" spans="1:21" x14ac:dyDescent="0.25">
      <c r="A8907">
        <v>8906</v>
      </c>
      <c r="B8907" t="s">
        <v>10314</v>
      </c>
      <c r="C8907" s="44">
        <v>42552</v>
      </c>
      <c r="D8907" s="44">
        <v>42552</v>
      </c>
      <c r="E8907" t="s">
        <v>1292</v>
      </c>
      <c r="F8907" t="s">
        <v>6721</v>
      </c>
      <c r="G8907" t="s">
        <v>6722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9</v>
      </c>
      <c r="O8907" t="s">
        <v>70</v>
      </c>
      <c r="P8907" t="s">
        <v>160</v>
      </c>
      <c r="Q8907" t="s">
        <v>5730</v>
      </c>
      <c r="R8907">
        <v>30.839999999999996</v>
      </c>
      <c r="S8907">
        <v>3</v>
      </c>
      <c r="T8907">
        <v>0</v>
      </c>
      <c r="U8907">
        <v>6.1679999999999975</v>
      </c>
    </row>
    <row r="8908" spans="1:21" x14ac:dyDescent="0.25">
      <c r="A8908">
        <v>8907</v>
      </c>
      <c r="B8908" t="s">
        <v>10314</v>
      </c>
      <c r="C8908" s="44">
        <v>42552</v>
      </c>
      <c r="D8908" s="44">
        <v>42552</v>
      </c>
      <c r="E8908" t="s">
        <v>1292</v>
      </c>
      <c r="F8908" t="s">
        <v>6721</v>
      </c>
      <c r="G8908" t="s">
        <v>6722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6999999999994</v>
      </c>
    </row>
    <row r="8909" spans="1:21" x14ac:dyDescent="0.25">
      <c r="A8909">
        <v>8908</v>
      </c>
      <c r="B8909" t="s">
        <v>10315</v>
      </c>
      <c r="C8909" s="44">
        <v>42722</v>
      </c>
      <c r="D8909" s="44">
        <v>42724</v>
      </c>
      <c r="E8909" t="s">
        <v>187</v>
      </c>
      <c r="F8909" t="s">
        <v>6164</v>
      </c>
      <c r="G8909" t="s">
        <v>6165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6000000000013</v>
      </c>
      <c r="S8909">
        <v>7</v>
      </c>
      <c r="T8909">
        <v>0.2</v>
      </c>
      <c r="U8909">
        <v>6.6976000000000013</v>
      </c>
    </row>
    <row r="8910" spans="1:21" x14ac:dyDescent="0.25">
      <c r="A8910">
        <v>8909</v>
      </c>
      <c r="B8910" t="s">
        <v>10316</v>
      </c>
      <c r="C8910" s="44">
        <v>42030</v>
      </c>
      <c r="D8910" s="44">
        <v>42036</v>
      </c>
      <c r="E8910" t="s">
        <v>49</v>
      </c>
      <c r="F8910" t="s">
        <v>5331</v>
      </c>
      <c r="G8910" t="s">
        <v>5332</v>
      </c>
      <c r="H8910" t="s">
        <v>40</v>
      </c>
      <c r="I8910" t="s">
        <v>26</v>
      </c>
      <c r="J8910" t="s">
        <v>7975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25">
      <c r="A8911">
        <v>8910</v>
      </c>
      <c r="B8911" t="s">
        <v>10317</v>
      </c>
      <c r="C8911" s="44">
        <v>43036</v>
      </c>
      <c r="D8911" s="44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099999999998</v>
      </c>
    </row>
    <row r="8912" spans="1:21" x14ac:dyDescent="0.25">
      <c r="A8912">
        <v>8911</v>
      </c>
      <c r="B8912" t="s">
        <v>10318</v>
      </c>
      <c r="C8912" s="44">
        <v>43043</v>
      </c>
      <c r="D8912" s="44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2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6000000000013</v>
      </c>
      <c r="S8912">
        <v>3</v>
      </c>
      <c r="T8912">
        <v>0.2</v>
      </c>
      <c r="U8912">
        <v>15.596099999999996</v>
      </c>
    </row>
    <row r="8913" spans="1:21" x14ac:dyDescent="0.25">
      <c r="A8913">
        <v>8912</v>
      </c>
      <c r="B8913" t="s">
        <v>10318</v>
      </c>
      <c r="C8913" s="44">
        <v>43043</v>
      </c>
      <c r="D8913" s="44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2</v>
      </c>
      <c r="K8913" t="s">
        <v>334</v>
      </c>
      <c r="L8913">
        <v>37421</v>
      </c>
      <c r="M8913" t="s">
        <v>29</v>
      </c>
      <c r="N8913" t="s">
        <v>8774</v>
      </c>
      <c r="O8913" t="s">
        <v>70</v>
      </c>
      <c r="P8913" t="s">
        <v>71</v>
      </c>
      <c r="Q8913" t="s">
        <v>8775</v>
      </c>
      <c r="R8913">
        <v>143.928</v>
      </c>
      <c r="S8913">
        <v>9</v>
      </c>
      <c r="T8913">
        <v>0.2</v>
      </c>
      <c r="U8913">
        <v>-32.383800000000008</v>
      </c>
    </row>
    <row r="8914" spans="1:21" x14ac:dyDescent="0.25">
      <c r="A8914">
        <v>8913</v>
      </c>
      <c r="B8914" t="s">
        <v>10318</v>
      </c>
      <c r="C8914" s="44">
        <v>43043</v>
      </c>
      <c r="D8914" s="44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2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9</v>
      </c>
      <c r="S8914">
        <v>2</v>
      </c>
      <c r="T8914">
        <v>0.7</v>
      </c>
      <c r="U8914">
        <v>-2.9700000000000006</v>
      </c>
    </row>
    <row r="8915" spans="1:21" x14ac:dyDescent="0.25">
      <c r="A8915">
        <v>8914</v>
      </c>
      <c r="B8915" t="s">
        <v>10318</v>
      </c>
      <c r="C8915" s="44">
        <v>43043</v>
      </c>
      <c r="D8915" s="44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2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80000000000008</v>
      </c>
      <c r="S8915">
        <v>2</v>
      </c>
      <c r="T8915">
        <v>0.2</v>
      </c>
      <c r="U8915">
        <v>1.7247999999999997</v>
      </c>
    </row>
    <row r="8916" spans="1:21" x14ac:dyDescent="0.25">
      <c r="A8916">
        <v>8915</v>
      </c>
      <c r="B8916" t="s">
        <v>10319</v>
      </c>
      <c r="C8916" s="44">
        <v>42499</v>
      </c>
      <c r="D8916" s="44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600000000006</v>
      </c>
      <c r="S8916">
        <v>6</v>
      </c>
      <c r="T8916">
        <v>0.2</v>
      </c>
      <c r="U8916">
        <v>107.08199999999985</v>
      </c>
    </row>
    <row r="8917" spans="1:21" x14ac:dyDescent="0.25">
      <c r="A8917">
        <v>8916</v>
      </c>
      <c r="B8917" t="s">
        <v>10319</v>
      </c>
      <c r="C8917" s="44">
        <v>42499</v>
      </c>
      <c r="D8917" s="44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7</v>
      </c>
      <c r="S8917">
        <v>4</v>
      </c>
      <c r="T8917">
        <v>0.8</v>
      </c>
      <c r="U8917">
        <v>-20.435200000000002</v>
      </c>
    </row>
    <row r="8918" spans="1:21" x14ac:dyDescent="0.25">
      <c r="A8918">
        <v>8917</v>
      </c>
      <c r="B8918" t="s">
        <v>10319</v>
      </c>
      <c r="C8918" s="44">
        <v>42499</v>
      </c>
      <c r="D8918" s="44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7</v>
      </c>
      <c r="O8918" t="s">
        <v>45</v>
      </c>
      <c r="P8918" t="s">
        <v>77</v>
      </c>
      <c r="Q8918" t="s">
        <v>7928</v>
      </c>
      <c r="R8918">
        <v>48.783999999999985</v>
      </c>
      <c r="S8918">
        <v>4</v>
      </c>
      <c r="T8918">
        <v>0.8</v>
      </c>
      <c r="U8918">
        <v>-131.71680000000001</v>
      </c>
    </row>
    <row r="8919" spans="1:21" x14ac:dyDescent="0.25">
      <c r="A8919">
        <v>8918</v>
      </c>
      <c r="B8919" t="s">
        <v>10319</v>
      </c>
      <c r="C8919" s="44">
        <v>42499</v>
      </c>
      <c r="D8919" s="44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3999999999995</v>
      </c>
    </row>
    <row r="8920" spans="1:21" x14ac:dyDescent="0.25">
      <c r="A8920">
        <v>8919</v>
      </c>
      <c r="B8920" t="s">
        <v>10319</v>
      </c>
      <c r="C8920" s="44">
        <v>42499</v>
      </c>
      <c r="D8920" s="44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5</v>
      </c>
      <c r="S8920">
        <v>6</v>
      </c>
      <c r="T8920">
        <v>0.8</v>
      </c>
      <c r="U8920">
        <v>-27.791999999999994</v>
      </c>
    </row>
    <row r="8921" spans="1:21" x14ac:dyDescent="0.25">
      <c r="A8921">
        <v>8920</v>
      </c>
      <c r="B8921" t="s">
        <v>10320</v>
      </c>
      <c r="C8921" s="44">
        <v>41731</v>
      </c>
      <c r="D8921" s="44">
        <v>41737</v>
      </c>
      <c r="E8921" t="s">
        <v>49</v>
      </c>
      <c r="F8921" t="s">
        <v>6646</v>
      </c>
      <c r="G8921" t="s">
        <v>6647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8</v>
      </c>
      <c r="O8921" t="s">
        <v>31</v>
      </c>
      <c r="P8921" t="s">
        <v>64</v>
      </c>
      <c r="Q8921" t="s">
        <v>8249</v>
      </c>
      <c r="R8921">
        <v>177.68</v>
      </c>
      <c r="S8921">
        <v>2</v>
      </c>
      <c r="T8921">
        <v>0</v>
      </c>
      <c r="U8921">
        <v>46.196799999999996</v>
      </c>
    </row>
    <row r="8922" spans="1:21" x14ac:dyDescent="0.25">
      <c r="A8922">
        <v>8921</v>
      </c>
      <c r="B8922" t="s">
        <v>10321</v>
      </c>
      <c r="C8922" s="44">
        <v>41757</v>
      </c>
      <c r="D8922" s="44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80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25">
      <c r="A8923">
        <v>8922</v>
      </c>
      <c r="B8923" t="s">
        <v>10322</v>
      </c>
      <c r="C8923" s="44">
        <v>42647</v>
      </c>
      <c r="D8923" s="44">
        <v>42651</v>
      </c>
      <c r="E8923" t="s">
        <v>49</v>
      </c>
      <c r="F8923" t="s">
        <v>6646</v>
      </c>
      <c r="G8923" t="s">
        <v>6647</v>
      </c>
      <c r="H8923" t="s">
        <v>40</v>
      </c>
      <c r="I8923" t="s">
        <v>26</v>
      </c>
      <c r="J8923" t="s">
        <v>10323</v>
      </c>
      <c r="K8923" t="s">
        <v>53</v>
      </c>
      <c r="L8923">
        <v>33134</v>
      </c>
      <c r="M8923" t="s">
        <v>29</v>
      </c>
      <c r="N8923" t="s">
        <v>6464</v>
      </c>
      <c r="O8923" t="s">
        <v>70</v>
      </c>
      <c r="P8923" t="s">
        <v>71</v>
      </c>
      <c r="Q8923" t="s">
        <v>6465</v>
      </c>
      <c r="R8923">
        <v>52.679999999999993</v>
      </c>
      <c r="S8923">
        <v>3</v>
      </c>
      <c r="T8923">
        <v>0.2</v>
      </c>
      <c r="U8923">
        <v>19.754999999999999</v>
      </c>
    </row>
    <row r="8924" spans="1:21" x14ac:dyDescent="0.25">
      <c r="A8924">
        <v>8923</v>
      </c>
      <c r="B8924" t="s">
        <v>10322</v>
      </c>
      <c r="C8924" s="44">
        <v>42647</v>
      </c>
      <c r="D8924" s="44">
        <v>42651</v>
      </c>
      <c r="E8924" t="s">
        <v>49</v>
      </c>
      <c r="F8924" t="s">
        <v>6646</v>
      </c>
      <c r="G8924" t="s">
        <v>6647</v>
      </c>
      <c r="H8924" t="s">
        <v>40</v>
      </c>
      <c r="I8924" t="s">
        <v>26</v>
      </c>
      <c r="J8924" t="s">
        <v>10323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000000000001</v>
      </c>
      <c r="S8924">
        <v>3</v>
      </c>
      <c r="T8924">
        <v>0.2</v>
      </c>
      <c r="U8924">
        <v>2.6028000000000011</v>
      </c>
    </row>
    <row r="8925" spans="1:21" x14ac:dyDescent="0.25">
      <c r="A8925">
        <v>8924</v>
      </c>
      <c r="B8925" t="s">
        <v>10324</v>
      </c>
      <c r="C8925" s="44">
        <v>42897</v>
      </c>
      <c r="D8925" s="44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7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1</v>
      </c>
      <c r="S8925">
        <v>4</v>
      </c>
      <c r="T8925">
        <v>0.7</v>
      </c>
      <c r="U8925">
        <v>-3.8100000000000005</v>
      </c>
    </row>
    <row r="8926" spans="1:21" x14ac:dyDescent="0.25">
      <c r="A8926">
        <v>8925</v>
      </c>
      <c r="B8926" t="s">
        <v>10325</v>
      </c>
      <c r="C8926" s="44">
        <v>42399</v>
      </c>
      <c r="D8926" s="44">
        <v>42403</v>
      </c>
      <c r="E8926" t="s">
        <v>49</v>
      </c>
      <c r="F8926" t="s">
        <v>5887</v>
      </c>
      <c r="G8926" t="s">
        <v>5888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6</v>
      </c>
      <c r="O8926" t="s">
        <v>70</v>
      </c>
      <c r="P8926" t="s">
        <v>71</v>
      </c>
      <c r="Q8926" t="s">
        <v>10327</v>
      </c>
      <c r="R8926">
        <v>1439.9680000000001</v>
      </c>
      <c r="S8926">
        <v>4</v>
      </c>
      <c r="T8926">
        <v>0.2</v>
      </c>
      <c r="U8926">
        <v>143.99680000000006</v>
      </c>
    </row>
    <row r="8927" spans="1:21" x14ac:dyDescent="0.25">
      <c r="A8927">
        <v>8926</v>
      </c>
      <c r="B8927" t="s">
        <v>10325</v>
      </c>
      <c r="C8927" s="44">
        <v>42399</v>
      </c>
      <c r="D8927" s="44">
        <v>42403</v>
      </c>
      <c r="E8927" t="s">
        <v>49</v>
      </c>
      <c r="F8927" t="s">
        <v>5887</v>
      </c>
      <c r="G8927" t="s">
        <v>5888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79999999999995</v>
      </c>
      <c r="S8927">
        <v>3</v>
      </c>
      <c r="T8927">
        <v>0.8</v>
      </c>
      <c r="U8927">
        <v>-2.678399999999999</v>
      </c>
    </row>
    <row r="8928" spans="1:21" x14ac:dyDescent="0.25">
      <c r="A8928">
        <v>8927</v>
      </c>
      <c r="B8928" t="s">
        <v>10325</v>
      </c>
      <c r="C8928" s="44">
        <v>42399</v>
      </c>
      <c r="D8928" s="44">
        <v>42403</v>
      </c>
      <c r="E8928" t="s">
        <v>49</v>
      </c>
      <c r="F8928" t="s">
        <v>5887</v>
      </c>
      <c r="G8928" t="s">
        <v>5888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09999999999991</v>
      </c>
      <c r="S8928">
        <v>3</v>
      </c>
      <c r="T8928">
        <v>0.5</v>
      </c>
      <c r="U8928">
        <v>-538.44600000000003</v>
      </c>
    </row>
    <row r="8929" spans="1:21" x14ac:dyDescent="0.25">
      <c r="A8929">
        <v>8928</v>
      </c>
      <c r="B8929" t="s">
        <v>10328</v>
      </c>
      <c r="C8929" s="44">
        <v>42274</v>
      </c>
      <c r="D8929" s="44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25">
      <c r="A8930">
        <v>8929</v>
      </c>
      <c r="B8930" t="s">
        <v>10329</v>
      </c>
      <c r="C8930" s="44">
        <v>42107</v>
      </c>
      <c r="D8930" s="44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799999999999</v>
      </c>
      <c r="S8930">
        <v>4</v>
      </c>
      <c r="T8930">
        <v>0.3</v>
      </c>
      <c r="U8930">
        <v>-113.28200000000004</v>
      </c>
    </row>
    <row r="8931" spans="1:21" x14ac:dyDescent="0.25">
      <c r="A8931">
        <v>8930</v>
      </c>
      <c r="B8931" t="s">
        <v>10329</v>
      </c>
      <c r="C8931" s="44">
        <v>42107</v>
      </c>
      <c r="D8931" s="44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199999999999</v>
      </c>
      <c r="S8931">
        <v>2</v>
      </c>
      <c r="T8931">
        <v>0.3</v>
      </c>
      <c r="U8931">
        <v>-45.294000000000011</v>
      </c>
    </row>
    <row r="8932" spans="1:21" x14ac:dyDescent="0.25">
      <c r="A8932">
        <v>8931</v>
      </c>
      <c r="B8932" t="s">
        <v>10329</v>
      </c>
      <c r="C8932" s="44">
        <v>42107</v>
      </c>
      <c r="D8932" s="44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199999999997</v>
      </c>
    </row>
    <row r="8933" spans="1:21" x14ac:dyDescent="0.25">
      <c r="A8933">
        <v>8932</v>
      </c>
      <c r="B8933" t="s">
        <v>10330</v>
      </c>
      <c r="C8933" s="44">
        <v>43087</v>
      </c>
      <c r="D8933" s="44">
        <v>43093</v>
      </c>
      <c r="E8933" t="s">
        <v>49</v>
      </c>
      <c r="F8933" t="s">
        <v>9882</v>
      </c>
      <c r="G8933" t="s">
        <v>9883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1</v>
      </c>
      <c r="O8933" t="s">
        <v>31</v>
      </c>
      <c r="P8933" t="s">
        <v>64</v>
      </c>
      <c r="Q8933" t="s">
        <v>9122</v>
      </c>
      <c r="R8933">
        <v>99.949999999999989</v>
      </c>
      <c r="S8933">
        <v>5</v>
      </c>
      <c r="T8933">
        <v>0</v>
      </c>
      <c r="U8933">
        <v>22.988499999999998</v>
      </c>
    </row>
    <row r="8934" spans="1:21" x14ac:dyDescent="0.25">
      <c r="A8934">
        <v>8933</v>
      </c>
      <c r="B8934" t="s">
        <v>10330</v>
      </c>
      <c r="C8934" s="44">
        <v>43087</v>
      </c>
      <c r="D8934" s="44">
        <v>43093</v>
      </c>
      <c r="E8934" t="s">
        <v>49</v>
      </c>
      <c r="F8934" t="s">
        <v>9882</v>
      </c>
      <c r="G8934" t="s">
        <v>9883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5</v>
      </c>
      <c r="O8934" t="s">
        <v>70</v>
      </c>
      <c r="P8934" t="s">
        <v>160</v>
      </c>
      <c r="Q8934" t="s">
        <v>7046</v>
      </c>
      <c r="R8934">
        <v>29.339999999999996</v>
      </c>
      <c r="S8934">
        <v>3</v>
      </c>
      <c r="T8934">
        <v>0</v>
      </c>
      <c r="U8934">
        <v>10.855799999999999</v>
      </c>
    </row>
    <row r="8935" spans="1:21" x14ac:dyDescent="0.25">
      <c r="A8935">
        <v>8934</v>
      </c>
      <c r="B8935" t="s">
        <v>10331</v>
      </c>
      <c r="C8935" s="44">
        <v>42443</v>
      </c>
      <c r="D8935" s="44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3999999999994</v>
      </c>
    </row>
    <row r="8936" spans="1:21" x14ac:dyDescent="0.25">
      <c r="A8936">
        <v>8935</v>
      </c>
      <c r="B8936" t="s">
        <v>10332</v>
      </c>
      <c r="C8936" s="44">
        <v>42974</v>
      </c>
      <c r="D8936" s="44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25">
      <c r="A8937">
        <v>8936</v>
      </c>
      <c r="B8937" t="s">
        <v>10332</v>
      </c>
      <c r="C8937" s="44">
        <v>42974</v>
      </c>
      <c r="D8937" s="44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80000000001</v>
      </c>
      <c r="S8937">
        <v>14</v>
      </c>
      <c r="T8937">
        <v>0.2</v>
      </c>
      <c r="U8937">
        <v>209.97899999999993</v>
      </c>
    </row>
    <row r="8938" spans="1:21" x14ac:dyDescent="0.25">
      <c r="A8938">
        <v>8937</v>
      </c>
      <c r="B8938" t="s">
        <v>10333</v>
      </c>
      <c r="C8938" s="44">
        <v>42355</v>
      </c>
      <c r="D8938" s="44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25">
      <c r="A8939">
        <v>8938</v>
      </c>
      <c r="B8939" t="s">
        <v>10333</v>
      </c>
      <c r="C8939" s="44">
        <v>42355</v>
      </c>
      <c r="D8939" s="44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6</v>
      </c>
      <c r="O8939" t="s">
        <v>70</v>
      </c>
      <c r="P8939" t="s">
        <v>71</v>
      </c>
      <c r="Q8939" t="s">
        <v>6357</v>
      </c>
      <c r="R8939">
        <v>135.98400000000001</v>
      </c>
      <c r="S8939">
        <v>2</v>
      </c>
      <c r="T8939">
        <v>0.2</v>
      </c>
      <c r="U8939">
        <v>16.997999999999983</v>
      </c>
    </row>
    <row r="8940" spans="1:21" x14ac:dyDescent="0.25">
      <c r="A8940">
        <v>8939</v>
      </c>
      <c r="B8940" t="s">
        <v>10333</v>
      </c>
      <c r="C8940" s="44">
        <v>42355</v>
      </c>
      <c r="D8940" s="44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20000000000005</v>
      </c>
    </row>
    <row r="8941" spans="1:21" x14ac:dyDescent="0.25">
      <c r="A8941">
        <v>8940</v>
      </c>
      <c r="B8941" t="s">
        <v>10333</v>
      </c>
      <c r="C8941" s="44">
        <v>42355</v>
      </c>
      <c r="D8941" s="44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0000000000008</v>
      </c>
      <c r="S8941">
        <v>2</v>
      </c>
      <c r="T8941">
        <v>0.2</v>
      </c>
      <c r="U8941">
        <v>31.373999999999995</v>
      </c>
    </row>
    <row r="8942" spans="1:21" x14ac:dyDescent="0.25">
      <c r="A8942">
        <v>8941</v>
      </c>
      <c r="B8942" t="s">
        <v>10334</v>
      </c>
      <c r="C8942" s="44">
        <v>41873</v>
      </c>
      <c r="D8942" s="44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4</v>
      </c>
      <c r="K8942" t="s">
        <v>53</v>
      </c>
      <c r="L8942">
        <v>33161</v>
      </c>
      <c r="M8942" t="s">
        <v>29</v>
      </c>
      <c r="N8942" t="s">
        <v>10335</v>
      </c>
      <c r="O8942" t="s">
        <v>45</v>
      </c>
      <c r="P8942" t="s">
        <v>578</v>
      </c>
      <c r="Q8942" t="s">
        <v>10336</v>
      </c>
      <c r="R8942">
        <v>7.6320000000000014</v>
      </c>
      <c r="S8942">
        <v>3</v>
      </c>
      <c r="T8942">
        <v>0.2</v>
      </c>
      <c r="U8942">
        <v>-1.8126000000000002</v>
      </c>
    </row>
    <row r="8943" spans="1:21" x14ac:dyDescent="0.25">
      <c r="A8943">
        <v>8942</v>
      </c>
      <c r="B8943" t="s">
        <v>10337</v>
      </c>
      <c r="C8943" s="44">
        <v>42677</v>
      </c>
      <c r="D8943" s="44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25">
      <c r="A8944">
        <v>8943</v>
      </c>
      <c r="B8944" t="s">
        <v>10337</v>
      </c>
      <c r="C8944" s="44">
        <v>42677</v>
      </c>
      <c r="D8944" s="44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8</v>
      </c>
      <c r="O8944" t="s">
        <v>70</v>
      </c>
      <c r="P8944" t="s">
        <v>683</v>
      </c>
      <c r="Q8944" t="s">
        <v>10339</v>
      </c>
      <c r="R8944">
        <v>179.99100000000004</v>
      </c>
      <c r="S8944">
        <v>3</v>
      </c>
      <c r="T8944">
        <v>0.7</v>
      </c>
      <c r="U8944">
        <v>-251.98739999999992</v>
      </c>
    </row>
    <row r="8945" spans="1:21" x14ac:dyDescent="0.25">
      <c r="A8945">
        <v>8944</v>
      </c>
      <c r="B8945" t="s">
        <v>10340</v>
      </c>
      <c r="C8945" s="44">
        <v>43018</v>
      </c>
      <c r="D8945" s="44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90</v>
      </c>
      <c r="O8945" t="s">
        <v>31</v>
      </c>
      <c r="P8945" t="s">
        <v>35</v>
      </c>
      <c r="Q8945" t="s">
        <v>8391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25">
      <c r="A8946">
        <v>8945</v>
      </c>
      <c r="B8946" t="s">
        <v>10341</v>
      </c>
      <c r="C8946" s="44">
        <v>41980</v>
      </c>
      <c r="D8946" s="44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5</v>
      </c>
      <c r="O8946" t="s">
        <v>45</v>
      </c>
      <c r="P8946" t="s">
        <v>89</v>
      </c>
      <c r="Q8946" t="s">
        <v>5786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25">
      <c r="A8947">
        <v>8946</v>
      </c>
      <c r="B8947" t="s">
        <v>10342</v>
      </c>
      <c r="C8947" s="44">
        <v>41958</v>
      </c>
      <c r="D8947" s="44">
        <v>41960</v>
      </c>
      <c r="E8947" t="s">
        <v>22</v>
      </c>
      <c r="F8947" t="s">
        <v>5385</v>
      </c>
      <c r="G8947" t="s">
        <v>5386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49999999999993</v>
      </c>
    </row>
    <row r="8948" spans="1:21" x14ac:dyDescent="0.25">
      <c r="A8948">
        <v>8947</v>
      </c>
      <c r="B8948" t="s">
        <v>10343</v>
      </c>
      <c r="C8948" s="44">
        <v>43093</v>
      </c>
      <c r="D8948" s="44">
        <v>43097</v>
      </c>
      <c r="E8948" t="s">
        <v>49</v>
      </c>
      <c r="F8948" t="s">
        <v>6792</v>
      </c>
      <c r="G8948" t="s">
        <v>6793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25">
      <c r="A8949">
        <v>8948</v>
      </c>
      <c r="B8949" t="s">
        <v>10343</v>
      </c>
      <c r="C8949" s="44">
        <v>43093</v>
      </c>
      <c r="D8949" s="44">
        <v>43097</v>
      </c>
      <c r="E8949" t="s">
        <v>49</v>
      </c>
      <c r="F8949" t="s">
        <v>6792</v>
      </c>
      <c r="G8949" t="s">
        <v>6793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9</v>
      </c>
      <c r="O8949" t="s">
        <v>45</v>
      </c>
      <c r="P8949" t="s">
        <v>74</v>
      </c>
      <c r="Q8949" t="s">
        <v>7780</v>
      </c>
      <c r="R8949">
        <v>12.3</v>
      </c>
      <c r="S8949">
        <v>5</v>
      </c>
      <c r="T8949">
        <v>0</v>
      </c>
      <c r="U8949">
        <v>6.15</v>
      </c>
    </row>
    <row r="8950" spans="1:21" x14ac:dyDescent="0.25">
      <c r="A8950">
        <v>8949</v>
      </c>
      <c r="B8950" t="s">
        <v>10344</v>
      </c>
      <c r="C8950" s="44">
        <v>41997</v>
      </c>
      <c r="D8950" s="44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8</v>
      </c>
      <c r="O8950" t="s">
        <v>45</v>
      </c>
      <c r="P8950" t="s">
        <v>77</v>
      </c>
      <c r="Q8950" t="s">
        <v>9169</v>
      </c>
      <c r="R8950">
        <v>13.97</v>
      </c>
      <c r="S8950">
        <v>1</v>
      </c>
      <c r="T8950">
        <v>0</v>
      </c>
      <c r="U8950">
        <v>3.632200000000001</v>
      </c>
    </row>
    <row r="8951" spans="1:21" x14ac:dyDescent="0.25">
      <c r="A8951">
        <v>8950</v>
      </c>
      <c r="B8951" t="s">
        <v>10345</v>
      </c>
      <c r="C8951" s="44">
        <v>43091</v>
      </c>
      <c r="D8951" s="44">
        <v>43097</v>
      </c>
      <c r="E8951" t="s">
        <v>49</v>
      </c>
      <c r="F8951" t="s">
        <v>6417</v>
      </c>
      <c r="G8951" t="s">
        <v>6418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59999999999</v>
      </c>
      <c r="S8951">
        <v>6</v>
      </c>
      <c r="T8951">
        <v>0.4</v>
      </c>
      <c r="U8951">
        <v>-249.32159999999999</v>
      </c>
    </row>
    <row r="8952" spans="1:21" x14ac:dyDescent="0.25">
      <c r="A8952">
        <v>8951</v>
      </c>
      <c r="B8952" t="s">
        <v>10345</v>
      </c>
      <c r="C8952" s="44">
        <v>43091</v>
      </c>
      <c r="D8952" s="44">
        <v>43097</v>
      </c>
      <c r="E8952" t="s">
        <v>49</v>
      </c>
      <c r="F8952" t="s">
        <v>6417</v>
      </c>
      <c r="G8952" t="s">
        <v>6418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4000000000004</v>
      </c>
      <c r="S8952">
        <v>2</v>
      </c>
      <c r="T8952">
        <v>0.2</v>
      </c>
      <c r="U8952">
        <v>7.615399999999994</v>
      </c>
    </row>
    <row r="8953" spans="1:21" x14ac:dyDescent="0.25">
      <c r="A8953">
        <v>8952</v>
      </c>
      <c r="B8953" t="s">
        <v>10345</v>
      </c>
      <c r="C8953" s="44">
        <v>43091</v>
      </c>
      <c r="D8953" s="44">
        <v>43097</v>
      </c>
      <c r="E8953" t="s">
        <v>49</v>
      </c>
      <c r="F8953" t="s">
        <v>6417</v>
      </c>
      <c r="G8953" t="s">
        <v>6418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0000000000004</v>
      </c>
      <c r="S8953">
        <v>3</v>
      </c>
      <c r="T8953">
        <v>0.2</v>
      </c>
      <c r="U8953">
        <v>1.961999999999998</v>
      </c>
    </row>
    <row r="8954" spans="1:21" x14ac:dyDescent="0.25">
      <c r="A8954">
        <v>8953</v>
      </c>
      <c r="B8954" t="s">
        <v>10345</v>
      </c>
      <c r="C8954" s="44">
        <v>43091</v>
      </c>
      <c r="D8954" s="44">
        <v>43097</v>
      </c>
      <c r="E8954" t="s">
        <v>49</v>
      </c>
      <c r="F8954" t="s">
        <v>6417</v>
      </c>
      <c r="G8954" t="s">
        <v>6418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09999999999982</v>
      </c>
    </row>
    <row r="8955" spans="1:21" x14ac:dyDescent="0.25">
      <c r="A8955">
        <v>8954</v>
      </c>
      <c r="B8955" t="s">
        <v>10345</v>
      </c>
      <c r="C8955" s="44">
        <v>43091</v>
      </c>
      <c r="D8955" s="44">
        <v>43097</v>
      </c>
      <c r="E8955" t="s">
        <v>49</v>
      </c>
      <c r="F8955" t="s">
        <v>6417</v>
      </c>
      <c r="G8955" t="s">
        <v>6418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0999999999997</v>
      </c>
    </row>
    <row r="8956" spans="1:21" x14ac:dyDescent="0.25">
      <c r="A8956">
        <v>8955</v>
      </c>
      <c r="B8956" t="s">
        <v>10346</v>
      </c>
      <c r="C8956" s="44">
        <v>41859</v>
      </c>
      <c r="D8956" s="44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600000000002</v>
      </c>
      <c r="S8956">
        <v>4</v>
      </c>
      <c r="T8956">
        <v>0.2</v>
      </c>
      <c r="U8956">
        <v>-7.7727999999999895</v>
      </c>
    </row>
    <row r="8957" spans="1:21" x14ac:dyDescent="0.25">
      <c r="A8957">
        <v>8956</v>
      </c>
      <c r="B8957" t="s">
        <v>10347</v>
      </c>
      <c r="C8957" s="44">
        <v>41902</v>
      </c>
      <c r="D8957" s="44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6</v>
      </c>
      <c r="O8957" t="s">
        <v>45</v>
      </c>
      <c r="P8957" t="s">
        <v>89</v>
      </c>
      <c r="Q8957" t="s">
        <v>6597</v>
      </c>
      <c r="R8957">
        <v>8.56</v>
      </c>
      <c r="S8957">
        <v>2</v>
      </c>
      <c r="T8957">
        <v>0</v>
      </c>
      <c r="U8957">
        <v>3.8519999999999994</v>
      </c>
    </row>
    <row r="8958" spans="1:21" x14ac:dyDescent="0.25">
      <c r="A8958">
        <v>8957</v>
      </c>
      <c r="B8958" t="s">
        <v>10348</v>
      </c>
      <c r="C8958" s="44">
        <v>43094</v>
      </c>
      <c r="D8958" s="44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3</v>
      </c>
      <c r="O8958" t="s">
        <v>31</v>
      </c>
      <c r="P8958" t="s">
        <v>64</v>
      </c>
      <c r="Q8958" t="s">
        <v>6144</v>
      </c>
      <c r="R8958">
        <v>21</v>
      </c>
      <c r="S8958">
        <v>3</v>
      </c>
      <c r="T8958">
        <v>0.2</v>
      </c>
      <c r="U8958">
        <v>5.7750000000000021</v>
      </c>
    </row>
    <row r="8959" spans="1:21" x14ac:dyDescent="0.25">
      <c r="A8959">
        <v>8958</v>
      </c>
      <c r="B8959" t="s">
        <v>10348</v>
      </c>
      <c r="C8959" s="44">
        <v>43094</v>
      </c>
      <c r="D8959" s="44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9</v>
      </c>
      <c r="O8959" t="s">
        <v>70</v>
      </c>
      <c r="P8959" t="s">
        <v>683</v>
      </c>
      <c r="Q8959" t="s">
        <v>10300</v>
      </c>
      <c r="R8959">
        <v>120</v>
      </c>
      <c r="S8959">
        <v>2</v>
      </c>
      <c r="T8959">
        <v>0.5</v>
      </c>
      <c r="U8959">
        <v>-7.2000000000000028</v>
      </c>
    </row>
    <row r="8960" spans="1:21" x14ac:dyDescent="0.25">
      <c r="A8960">
        <v>8959</v>
      </c>
      <c r="B8960" t="s">
        <v>10349</v>
      </c>
      <c r="C8960" s="44">
        <v>43064</v>
      </c>
      <c r="D8960" s="44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62</v>
      </c>
    </row>
    <row r="8961" spans="1:21" x14ac:dyDescent="0.25">
      <c r="A8961">
        <v>8960</v>
      </c>
      <c r="B8961" t="s">
        <v>10349</v>
      </c>
      <c r="C8961" s="44">
        <v>43064</v>
      </c>
      <c r="D8961" s="44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8</v>
      </c>
      <c r="O8961" t="s">
        <v>45</v>
      </c>
      <c r="P8961" t="s">
        <v>77</v>
      </c>
      <c r="Q8961" t="s">
        <v>6559</v>
      </c>
      <c r="R8961">
        <v>67.839999999999989</v>
      </c>
      <c r="S8961">
        <v>5</v>
      </c>
      <c r="T8961">
        <v>0.8</v>
      </c>
      <c r="U8961">
        <v>-179.77600000000001</v>
      </c>
    </row>
    <row r="8962" spans="1:21" x14ac:dyDescent="0.25">
      <c r="A8962">
        <v>8961</v>
      </c>
      <c r="B8962" t="s">
        <v>10349</v>
      </c>
      <c r="C8962" s="44">
        <v>43064</v>
      </c>
      <c r="D8962" s="44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2999999999984</v>
      </c>
      <c r="S8962">
        <v>5</v>
      </c>
      <c r="T8962">
        <v>0.3</v>
      </c>
      <c r="U8962">
        <v>-24.397999999999911</v>
      </c>
    </row>
    <row r="8963" spans="1:21" x14ac:dyDescent="0.25">
      <c r="A8963">
        <v>8962</v>
      </c>
      <c r="B8963" t="s">
        <v>10349</v>
      </c>
      <c r="C8963" s="44">
        <v>43064</v>
      </c>
      <c r="D8963" s="44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4</v>
      </c>
      <c r="O8963" t="s">
        <v>45</v>
      </c>
      <c r="P8963" t="s">
        <v>67</v>
      </c>
      <c r="Q8963" t="s">
        <v>7515</v>
      </c>
      <c r="R8963">
        <v>18.687999999999999</v>
      </c>
      <c r="S8963">
        <v>4</v>
      </c>
      <c r="T8963">
        <v>0.2</v>
      </c>
      <c r="U8963">
        <v>3.7375999999999996</v>
      </c>
    </row>
    <row r="8964" spans="1:21" x14ac:dyDescent="0.25">
      <c r="A8964">
        <v>8963</v>
      </c>
      <c r="B8964" t="s">
        <v>10350</v>
      </c>
      <c r="C8964" s="44">
        <v>42679</v>
      </c>
      <c r="D8964" s="44">
        <v>42681</v>
      </c>
      <c r="E8964" t="s">
        <v>187</v>
      </c>
      <c r="F8964" t="s">
        <v>7805</v>
      </c>
      <c r="G8964" t="s">
        <v>7806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1</v>
      </c>
      <c r="O8964" t="s">
        <v>31</v>
      </c>
      <c r="P8964" t="s">
        <v>64</v>
      </c>
      <c r="Q8964" t="s">
        <v>5652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25">
      <c r="A8965">
        <v>8964</v>
      </c>
      <c r="B8965" t="s">
        <v>10350</v>
      </c>
      <c r="C8965" s="44">
        <v>42679</v>
      </c>
      <c r="D8965" s="44">
        <v>42681</v>
      </c>
      <c r="E8965" t="s">
        <v>187</v>
      </c>
      <c r="F8965" t="s">
        <v>7805</v>
      </c>
      <c r="G8965" t="s">
        <v>7806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5</v>
      </c>
    </row>
    <row r="8966" spans="1:21" x14ac:dyDescent="0.25">
      <c r="A8966">
        <v>8965</v>
      </c>
      <c r="B8966" t="s">
        <v>10350</v>
      </c>
      <c r="C8966" s="44">
        <v>42679</v>
      </c>
      <c r="D8966" s="44">
        <v>42681</v>
      </c>
      <c r="E8966" t="s">
        <v>187</v>
      </c>
      <c r="F8966" t="s">
        <v>7805</v>
      </c>
      <c r="G8966" t="s">
        <v>7806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1</v>
      </c>
      <c r="O8966" t="s">
        <v>31</v>
      </c>
      <c r="P8966" t="s">
        <v>64</v>
      </c>
      <c r="Q8966" t="s">
        <v>9352</v>
      </c>
      <c r="R8966">
        <v>756.80000000000007</v>
      </c>
      <c r="S8966">
        <v>5</v>
      </c>
      <c r="T8966">
        <v>0</v>
      </c>
      <c r="U8966">
        <v>75.679999999999978</v>
      </c>
    </row>
    <row r="8967" spans="1:21" x14ac:dyDescent="0.25">
      <c r="A8967">
        <v>8966</v>
      </c>
      <c r="B8967" t="s">
        <v>10351</v>
      </c>
      <c r="C8967" s="44">
        <v>43045</v>
      </c>
      <c r="D8967" s="44">
        <v>43051</v>
      </c>
      <c r="E8967" t="s">
        <v>49</v>
      </c>
      <c r="F8967" t="s">
        <v>6053</v>
      </c>
      <c r="G8967" t="s">
        <v>6054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79999999999998</v>
      </c>
      <c r="S8967">
        <v>2</v>
      </c>
      <c r="T8967">
        <v>0.8</v>
      </c>
      <c r="U8967">
        <v>-1.934400000000001</v>
      </c>
    </row>
    <row r="8968" spans="1:21" x14ac:dyDescent="0.25">
      <c r="A8968">
        <v>8967</v>
      </c>
      <c r="B8968" t="s">
        <v>10352</v>
      </c>
      <c r="C8968" s="44">
        <v>42677</v>
      </c>
      <c r="D8968" s="44">
        <v>42681</v>
      </c>
      <c r="E8968" t="s">
        <v>49</v>
      </c>
      <c r="F8968" t="s">
        <v>5933</v>
      </c>
      <c r="G8968" t="s">
        <v>5934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399999999999999</v>
      </c>
    </row>
    <row r="8969" spans="1:21" x14ac:dyDescent="0.25">
      <c r="A8969">
        <v>8968</v>
      </c>
      <c r="B8969" t="s">
        <v>10352</v>
      </c>
      <c r="C8969" s="44">
        <v>42677</v>
      </c>
      <c r="D8969" s="44">
        <v>42681</v>
      </c>
      <c r="E8969" t="s">
        <v>49</v>
      </c>
      <c r="F8969" t="s">
        <v>5933</v>
      </c>
      <c r="G8969" t="s">
        <v>5934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2999999999993</v>
      </c>
    </row>
    <row r="8970" spans="1:21" x14ac:dyDescent="0.25">
      <c r="A8970">
        <v>8969</v>
      </c>
      <c r="B8970" t="s">
        <v>10353</v>
      </c>
      <c r="C8970" s="44">
        <v>42003</v>
      </c>
      <c r="D8970" s="44">
        <v>42005</v>
      </c>
      <c r="E8970" t="s">
        <v>187</v>
      </c>
      <c r="F8970" t="s">
        <v>7224</v>
      </c>
      <c r="G8970" t="s">
        <v>7225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799999999999</v>
      </c>
    </row>
    <row r="8971" spans="1:21" x14ac:dyDescent="0.25">
      <c r="A8971">
        <v>8970</v>
      </c>
      <c r="B8971" t="s">
        <v>10354</v>
      </c>
      <c r="C8971" s="44">
        <v>43071</v>
      </c>
      <c r="D8971" s="44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000000000022</v>
      </c>
    </row>
    <row r="8972" spans="1:21" x14ac:dyDescent="0.25">
      <c r="A8972">
        <v>8971</v>
      </c>
      <c r="B8972" t="s">
        <v>10354</v>
      </c>
      <c r="C8972" s="44">
        <v>43071</v>
      </c>
      <c r="D8972" s="44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1</v>
      </c>
      <c r="R8972">
        <v>151.18799999999999</v>
      </c>
      <c r="S8972">
        <v>2</v>
      </c>
      <c r="T8972">
        <v>0.4</v>
      </c>
      <c r="U8972">
        <v>-25.198000000000008</v>
      </c>
    </row>
    <row r="8973" spans="1:21" x14ac:dyDescent="0.25">
      <c r="A8973">
        <v>8972</v>
      </c>
      <c r="B8973" t="s">
        <v>10355</v>
      </c>
      <c r="C8973" s="44">
        <v>42818</v>
      </c>
      <c r="D8973" s="44">
        <v>42822</v>
      </c>
      <c r="E8973" t="s">
        <v>49</v>
      </c>
      <c r="F8973" t="s">
        <v>5256</v>
      </c>
      <c r="G8973" t="s">
        <v>5257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1999999999967</v>
      </c>
    </row>
    <row r="8974" spans="1:21" x14ac:dyDescent="0.25">
      <c r="A8974">
        <v>8973</v>
      </c>
      <c r="B8974" t="s">
        <v>10356</v>
      </c>
      <c r="C8974" s="44">
        <v>41962</v>
      </c>
      <c r="D8974" s="44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00000000002</v>
      </c>
    </row>
    <row r="8975" spans="1:21" x14ac:dyDescent="0.25">
      <c r="A8975">
        <v>8974</v>
      </c>
      <c r="B8975" t="s">
        <v>10357</v>
      </c>
      <c r="C8975" s="44">
        <v>42850</v>
      </c>
      <c r="D8975" s="44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4</v>
      </c>
      <c r="S8975">
        <v>7</v>
      </c>
      <c r="T8975">
        <v>0.15</v>
      </c>
      <c r="U8975">
        <v>28.410200000000017</v>
      </c>
    </row>
    <row r="8976" spans="1:21" x14ac:dyDescent="0.25">
      <c r="A8976">
        <v>8975</v>
      </c>
      <c r="B8976" t="s">
        <v>10358</v>
      </c>
      <c r="C8976" s="44">
        <v>43062</v>
      </c>
      <c r="D8976" s="44">
        <v>43065</v>
      </c>
      <c r="E8976" t="s">
        <v>187</v>
      </c>
      <c r="F8976" t="s">
        <v>6351</v>
      </c>
      <c r="G8976" t="s">
        <v>6352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8</v>
      </c>
      <c r="R8976">
        <v>36.288000000000011</v>
      </c>
      <c r="S8976">
        <v>7</v>
      </c>
      <c r="T8976">
        <v>0.2</v>
      </c>
      <c r="U8976">
        <v>12.700800000000001</v>
      </c>
    </row>
    <row r="8977" spans="1:21" x14ac:dyDescent="0.25">
      <c r="A8977">
        <v>8976</v>
      </c>
      <c r="B8977" t="s">
        <v>10358</v>
      </c>
      <c r="C8977" s="44">
        <v>43062</v>
      </c>
      <c r="D8977" s="44">
        <v>43065</v>
      </c>
      <c r="E8977" t="s">
        <v>187</v>
      </c>
      <c r="F8977" t="s">
        <v>6351</v>
      </c>
      <c r="G8977" t="s">
        <v>6352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4</v>
      </c>
      <c r="O8977" t="s">
        <v>45</v>
      </c>
      <c r="P8977" t="s">
        <v>89</v>
      </c>
      <c r="Q8977" t="s">
        <v>6015</v>
      </c>
      <c r="R8977">
        <v>78.304000000000002</v>
      </c>
      <c r="S8977">
        <v>2</v>
      </c>
      <c r="T8977">
        <v>0.2</v>
      </c>
      <c r="U8977">
        <v>29.363999999999997</v>
      </c>
    </row>
    <row r="8978" spans="1:21" x14ac:dyDescent="0.25">
      <c r="A8978">
        <v>8977</v>
      </c>
      <c r="B8978" t="s">
        <v>10358</v>
      </c>
      <c r="C8978" s="44">
        <v>43062</v>
      </c>
      <c r="D8978" s="44">
        <v>43065</v>
      </c>
      <c r="E8978" t="s">
        <v>187</v>
      </c>
      <c r="F8978" t="s">
        <v>6351</v>
      </c>
      <c r="G8978" t="s">
        <v>6352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499999999989</v>
      </c>
    </row>
    <row r="8979" spans="1:21" x14ac:dyDescent="0.25">
      <c r="A8979">
        <v>8978</v>
      </c>
      <c r="B8979" t="s">
        <v>10358</v>
      </c>
      <c r="C8979" s="44">
        <v>43062</v>
      </c>
      <c r="D8979" s="44">
        <v>43065</v>
      </c>
      <c r="E8979" t="s">
        <v>187</v>
      </c>
      <c r="F8979" t="s">
        <v>6351</v>
      </c>
      <c r="G8979" t="s">
        <v>6352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39999999999983</v>
      </c>
      <c r="S8979">
        <v>2</v>
      </c>
      <c r="T8979">
        <v>0.8</v>
      </c>
      <c r="U8979">
        <v>-9.1560000000000006</v>
      </c>
    </row>
    <row r="8980" spans="1:21" x14ac:dyDescent="0.25">
      <c r="A8980">
        <v>8979</v>
      </c>
      <c r="B8980" t="s">
        <v>10359</v>
      </c>
      <c r="C8980" s="44">
        <v>41946</v>
      </c>
      <c r="D8980" s="44">
        <v>41948</v>
      </c>
      <c r="E8980" t="s">
        <v>22</v>
      </c>
      <c r="F8980" t="s">
        <v>6037</v>
      </c>
      <c r="G8980" t="s">
        <v>6038</v>
      </c>
      <c r="H8980" t="s">
        <v>40</v>
      </c>
      <c r="I8980" t="s">
        <v>26</v>
      </c>
      <c r="J8980" t="s">
        <v>6075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25">
      <c r="A8981">
        <v>8980</v>
      </c>
      <c r="B8981" t="s">
        <v>10360</v>
      </c>
      <c r="C8981" s="44">
        <v>42296</v>
      </c>
      <c r="D8981" s="44">
        <v>42301</v>
      </c>
      <c r="E8981" t="s">
        <v>22</v>
      </c>
      <c r="F8981" t="s">
        <v>7766</v>
      </c>
      <c r="G8981" t="s">
        <v>7767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199999999999995</v>
      </c>
      <c r="S8981">
        <v>1</v>
      </c>
      <c r="T8981">
        <v>0.8</v>
      </c>
      <c r="U8981">
        <v>-2.8380000000000001</v>
      </c>
    </row>
    <row r="8982" spans="1:21" x14ac:dyDescent="0.25">
      <c r="A8982">
        <v>8981</v>
      </c>
      <c r="B8982" t="s">
        <v>10361</v>
      </c>
      <c r="C8982" s="44">
        <v>41676</v>
      </c>
      <c r="D8982" s="44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2</v>
      </c>
      <c r="K8982" t="s">
        <v>210</v>
      </c>
      <c r="L8982">
        <v>60441</v>
      </c>
      <c r="M8982" t="s">
        <v>104</v>
      </c>
      <c r="N8982" t="s">
        <v>5821</v>
      </c>
      <c r="O8982" t="s">
        <v>45</v>
      </c>
      <c r="P8982" t="s">
        <v>74</v>
      </c>
      <c r="Q8982" t="s">
        <v>5822</v>
      </c>
      <c r="R8982">
        <v>8.9519999999999982</v>
      </c>
      <c r="S8982">
        <v>2</v>
      </c>
      <c r="T8982">
        <v>0.8</v>
      </c>
      <c r="U8982">
        <v>-14.770800000000001</v>
      </c>
    </row>
    <row r="8983" spans="1:21" x14ac:dyDescent="0.25">
      <c r="A8983">
        <v>8982</v>
      </c>
      <c r="B8983" t="s">
        <v>10363</v>
      </c>
      <c r="C8983" s="44">
        <v>42435</v>
      </c>
      <c r="D8983" s="44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39999999999996</v>
      </c>
      <c r="S8983">
        <v>3</v>
      </c>
      <c r="T8983">
        <v>0.8</v>
      </c>
      <c r="U8983">
        <v>-6.3018000000000001</v>
      </c>
    </row>
    <row r="8984" spans="1:21" x14ac:dyDescent="0.25">
      <c r="A8984">
        <v>8983</v>
      </c>
      <c r="B8984" t="s">
        <v>10363</v>
      </c>
      <c r="C8984" s="44">
        <v>42435</v>
      </c>
      <c r="D8984" s="44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79999999999998</v>
      </c>
      <c r="S8984">
        <v>4</v>
      </c>
      <c r="T8984">
        <v>0.8</v>
      </c>
      <c r="U8984">
        <v>-2.764800000000001</v>
      </c>
    </row>
    <row r="8985" spans="1:21" x14ac:dyDescent="0.25">
      <c r="A8985">
        <v>8984</v>
      </c>
      <c r="B8985" t="s">
        <v>10363</v>
      </c>
      <c r="C8985" s="44">
        <v>42435</v>
      </c>
      <c r="D8985" s="44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25">
      <c r="A8986">
        <v>8985</v>
      </c>
      <c r="B8986" t="s">
        <v>10363</v>
      </c>
      <c r="C8986" s="44">
        <v>42435</v>
      </c>
      <c r="D8986" s="44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2</v>
      </c>
      <c r="O8986" t="s">
        <v>31</v>
      </c>
      <c r="P8986" t="s">
        <v>55</v>
      </c>
      <c r="Q8986" t="s">
        <v>5513</v>
      </c>
      <c r="R8986">
        <v>145.97999999999999</v>
      </c>
      <c r="S8986">
        <v>2</v>
      </c>
      <c r="T8986">
        <v>0.5</v>
      </c>
      <c r="U8986">
        <v>-99.266399999999976</v>
      </c>
    </row>
    <row r="8987" spans="1:21" x14ac:dyDescent="0.25">
      <c r="A8987">
        <v>8986</v>
      </c>
      <c r="B8987" t="s">
        <v>10364</v>
      </c>
      <c r="C8987" s="44">
        <v>42341</v>
      </c>
      <c r="D8987" s="44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4</v>
      </c>
    </row>
    <row r="8988" spans="1:21" x14ac:dyDescent="0.25">
      <c r="A8988">
        <v>8987</v>
      </c>
      <c r="B8988" t="s">
        <v>10364</v>
      </c>
      <c r="C8988" s="44">
        <v>42341</v>
      </c>
      <c r="D8988" s="44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0000000000013</v>
      </c>
      <c r="S8988">
        <v>5</v>
      </c>
      <c r="T8988">
        <v>0.7</v>
      </c>
      <c r="U8988">
        <v>-73.57699999999997</v>
      </c>
    </row>
    <row r="8989" spans="1:21" x14ac:dyDescent="0.25">
      <c r="A8989">
        <v>8988</v>
      </c>
      <c r="B8989" t="s">
        <v>10364</v>
      </c>
      <c r="C8989" s="44">
        <v>42341</v>
      </c>
      <c r="D8989" s="44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6000000000053</v>
      </c>
    </row>
    <row r="8990" spans="1:21" x14ac:dyDescent="0.25">
      <c r="A8990">
        <v>8989</v>
      </c>
      <c r="B8990" t="s">
        <v>10364</v>
      </c>
      <c r="C8990" s="44">
        <v>42341</v>
      </c>
      <c r="D8990" s="44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7</v>
      </c>
    </row>
    <row r="8991" spans="1:21" x14ac:dyDescent="0.25">
      <c r="A8991">
        <v>8990</v>
      </c>
      <c r="B8991" t="s">
        <v>10365</v>
      </c>
      <c r="C8991" s="44">
        <v>42362</v>
      </c>
      <c r="D8991" s="44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3</v>
      </c>
      <c r="O8991" t="s">
        <v>31</v>
      </c>
      <c r="P8991" t="s">
        <v>64</v>
      </c>
      <c r="Q8991" t="s">
        <v>6864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25">
      <c r="A8992">
        <v>8991</v>
      </c>
      <c r="B8992" t="s">
        <v>10365</v>
      </c>
      <c r="C8992" s="44">
        <v>42362</v>
      </c>
      <c r="D8992" s="44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1</v>
      </c>
      <c r="O8992" t="s">
        <v>70</v>
      </c>
      <c r="P8992" t="s">
        <v>1218</v>
      </c>
      <c r="Q8992" t="s">
        <v>5282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25">
      <c r="A8993">
        <v>8992</v>
      </c>
      <c r="B8993" t="s">
        <v>10366</v>
      </c>
      <c r="C8993" s="44">
        <v>43009</v>
      </c>
      <c r="D8993" s="44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25">
      <c r="A8994">
        <v>8993</v>
      </c>
      <c r="B8994" t="s">
        <v>10367</v>
      </c>
      <c r="C8994" s="44">
        <v>43024</v>
      </c>
      <c r="D8994" s="44">
        <v>43029</v>
      </c>
      <c r="E8994" t="s">
        <v>49</v>
      </c>
      <c r="F8994" t="s">
        <v>9002</v>
      </c>
      <c r="G8994" t="s">
        <v>9003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8000000000002</v>
      </c>
      <c r="S8994">
        <v>2</v>
      </c>
      <c r="T8994">
        <v>0.2</v>
      </c>
      <c r="U8994">
        <v>4.4004000000000003</v>
      </c>
    </row>
    <row r="8995" spans="1:21" x14ac:dyDescent="0.25">
      <c r="A8995">
        <v>8994</v>
      </c>
      <c r="B8995" t="s">
        <v>10367</v>
      </c>
      <c r="C8995" s="44">
        <v>43024</v>
      </c>
      <c r="D8995" s="44">
        <v>43029</v>
      </c>
      <c r="E8995" t="s">
        <v>49</v>
      </c>
      <c r="F8995" t="s">
        <v>9002</v>
      </c>
      <c r="G8995" t="s">
        <v>9003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10</v>
      </c>
      <c r="O8995" t="s">
        <v>31</v>
      </c>
      <c r="P8995" t="s">
        <v>55</v>
      </c>
      <c r="Q8995" t="s">
        <v>5311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25">
      <c r="A8996">
        <v>8995</v>
      </c>
      <c r="B8996" t="s">
        <v>10368</v>
      </c>
      <c r="C8996" s="44">
        <v>41866</v>
      </c>
      <c r="D8996" s="44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6</v>
      </c>
      <c r="K8996" t="s">
        <v>53</v>
      </c>
      <c r="L8996">
        <v>33021</v>
      </c>
      <c r="M8996" t="s">
        <v>29</v>
      </c>
      <c r="N8996" t="s">
        <v>10199</v>
      </c>
      <c r="O8996" t="s">
        <v>45</v>
      </c>
      <c r="P8996" t="s">
        <v>89</v>
      </c>
      <c r="Q8996" t="s">
        <v>10200</v>
      </c>
      <c r="R8996">
        <v>91.360000000000014</v>
      </c>
      <c r="S8996">
        <v>5</v>
      </c>
      <c r="T8996">
        <v>0.2</v>
      </c>
      <c r="U8996">
        <v>29.691999999999993</v>
      </c>
    </row>
    <row r="8997" spans="1:21" x14ac:dyDescent="0.25">
      <c r="A8997">
        <v>8996</v>
      </c>
      <c r="B8997" t="s">
        <v>10368</v>
      </c>
      <c r="C8997" s="44">
        <v>41866</v>
      </c>
      <c r="D8997" s="44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6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88</v>
      </c>
    </row>
    <row r="8998" spans="1:21" x14ac:dyDescent="0.25">
      <c r="A8998">
        <v>8997</v>
      </c>
      <c r="B8998" t="s">
        <v>10369</v>
      </c>
      <c r="C8998" s="44">
        <v>43050</v>
      </c>
      <c r="D8998" s="44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25">
      <c r="A8999">
        <v>8998</v>
      </c>
      <c r="B8999" t="s">
        <v>10370</v>
      </c>
      <c r="C8999" s="44">
        <v>42814</v>
      </c>
      <c r="D8999" s="44">
        <v>42814</v>
      </c>
      <c r="E8999" t="s">
        <v>1292</v>
      </c>
      <c r="F8999" t="s">
        <v>6085</v>
      </c>
      <c r="G8999" t="s">
        <v>6086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2</v>
      </c>
    </row>
    <row r="9000" spans="1:21" x14ac:dyDescent="0.25">
      <c r="A9000">
        <v>8999</v>
      </c>
      <c r="B9000" t="s">
        <v>10370</v>
      </c>
      <c r="C9000" s="44">
        <v>42814</v>
      </c>
      <c r="D9000" s="44">
        <v>42814</v>
      </c>
      <c r="E9000" t="s">
        <v>1292</v>
      </c>
      <c r="F9000" t="s">
        <v>6085</v>
      </c>
      <c r="G9000" t="s">
        <v>6086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399999999999</v>
      </c>
    </row>
    <row r="9001" spans="1:21" x14ac:dyDescent="0.25">
      <c r="A9001">
        <v>9000</v>
      </c>
      <c r="B9001" t="s">
        <v>10371</v>
      </c>
      <c r="C9001" s="44">
        <v>42868</v>
      </c>
      <c r="D9001" s="44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2999999999995</v>
      </c>
      <c r="S9001">
        <v>5</v>
      </c>
      <c r="T9001">
        <v>0.3</v>
      </c>
      <c r="U9001">
        <v>-124.431</v>
      </c>
    </row>
    <row r="9002" spans="1:21" x14ac:dyDescent="0.25">
      <c r="A9002">
        <v>9001</v>
      </c>
      <c r="B9002" t="s">
        <v>10372</v>
      </c>
      <c r="C9002" s="44">
        <v>41812</v>
      </c>
      <c r="D9002" s="44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7</v>
      </c>
      <c r="O9002" t="s">
        <v>45</v>
      </c>
      <c r="P9002" t="s">
        <v>74</v>
      </c>
      <c r="Q9002" t="s">
        <v>5398</v>
      </c>
      <c r="R9002">
        <v>8.2260000000000009</v>
      </c>
      <c r="S9002">
        <v>3</v>
      </c>
      <c r="T9002">
        <v>0.7</v>
      </c>
      <c r="U9002">
        <v>-6.0323999999999991</v>
      </c>
    </row>
    <row r="9003" spans="1:21" x14ac:dyDescent="0.25">
      <c r="A9003">
        <v>9002</v>
      </c>
      <c r="B9003" t="s">
        <v>10373</v>
      </c>
      <c r="C9003" s="44">
        <v>41975</v>
      </c>
      <c r="D9003" s="44">
        <v>41982</v>
      </c>
      <c r="E9003" t="s">
        <v>49</v>
      </c>
      <c r="F9003" t="s">
        <v>5331</v>
      </c>
      <c r="G9003" t="s">
        <v>5332</v>
      </c>
      <c r="H9003" t="s">
        <v>40</v>
      </c>
      <c r="I9003" t="s">
        <v>26</v>
      </c>
      <c r="J9003" t="s">
        <v>7498</v>
      </c>
      <c r="K9003" t="s">
        <v>1274</v>
      </c>
      <c r="L9003">
        <v>30328</v>
      </c>
      <c r="M9003" t="s">
        <v>29</v>
      </c>
      <c r="N9003" t="s">
        <v>7234</v>
      </c>
      <c r="O9003" t="s">
        <v>70</v>
      </c>
      <c r="P9003" t="s">
        <v>160</v>
      </c>
      <c r="Q9003" t="s">
        <v>7235</v>
      </c>
      <c r="R9003">
        <v>5.95</v>
      </c>
      <c r="S9003">
        <v>1</v>
      </c>
      <c r="T9003">
        <v>0</v>
      </c>
      <c r="U9003">
        <v>0.83300000000000018</v>
      </c>
    </row>
    <row r="9004" spans="1:21" x14ac:dyDescent="0.25">
      <c r="A9004">
        <v>9003</v>
      </c>
      <c r="B9004" t="s">
        <v>10373</v>
      </c>
      <c r="C9004" s="44">
        <v>41975</v>
      </c>
      <c r="D9004" s="44">
        <v>41982</v>
      </c>
      <c r="E9004" t="s">
        <v>49</v>
      </c>
      <c r="F9004" t="s">
        <v>5331</v>
      </c>
      <c r="G9004" t="s">
        <v>5332</v>
      </c>
      <c r="H9004" t="s">
        <v>40</v>
      </c>
      <c r="I9004" t="s">
        <v>26</v>
      </c>
      <c r="J9004" t="s">
        <v>7498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25">
      <c r="A9005">
        <v>9004</v>
      </c>
      <c r="B9005" t="s">
        <v>10374</v>
      </c>
      <c r="C9005" s="44">
        <v>42099</v>
      </c>
      <c r="D9005" s="44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399999999986</v>
      </c>
    </row>
    <row r="9006" spans="1:21" x14ac:dyDescent="0.25">
      <c r="A9006">
        <v>9005</v>
      </c>
      <c r="B9006" t="s">
        <v>10374</v>
      </c>
      <c r="C9006" s="44">
        <v>42099</v>
      </c>
      <c r="D9006" s="44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3</v>
      </c>
      <c r="O9006" t="s">
        <v>45</v>
      </c>
      <c r="P9006" t="s">
        <v>67</v>
      </c>
      <c r="Q9006" t="s">
        <v>7794</v>
      </c>
      <c r="R9006">
        <v>23.84</v>
      </c>
      <c r="S9006">
        <v>8</v>
      </c>
      <c r="T9006">
        <v>0</v>
      </c>
      <c r="U9006">
        <v>6.4368000000000016</v>
      </c>
    </row>
    <row r="9007" spans="1:21" x14ac:dyDescent="0.25">
      <c r="A9007">
        <v>9006</v>
      </c>
      <c r="B9007" t="s">
        <v>10375</v>
      </c>
      <c r="C9007" s="44">
        <v>43057</v>
      </c>
      <c r="D9007" s="44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400000000007</v>
      </c>
    </row>
    <row r="9008" spans="1:21" x14ac:dyDescent="0.25">
      <c r="A9008">
        <v>9007</v>
      </c>
      <c r="B9008" t="s">
        <v>10375</v>
      </c>
      <c r="C9008" s="44">
        <v>43057</v>
      </c>
      <c r="D9008" s="44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25">
      <c r="A9009">
        <v>9008</v>
      </c>
      <c r="B9009" t="s">
        <v>10375</v>
      </c>
      <c r="C9009" s="44">
        <v>43057</v>
      </c>
      <c r="D9009" s="44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90</v>
      </c>
      <c r="O9009" t="s">
        <v>45</v>
      </c>
      <c r="P9009" t="s">
        <v>46</v>
      </c>
      <c r="Q9009" t="s">
        <v>7391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25">
      <c r="A9010">
        <v>9009</v>
      </c>
      <c r="B9010" t="s">
        <v>10375</v>
      </c>
      <c r="C9010" s="44">
        <v>43057</v>
      </c>
      <c r="D9010" s="44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25">
      <c r="A9011">
        <v>9010</v>
      </c>
      <c r="B9011" t="s">
        <v>10376</v>
      </c>
      <c r="C9011" s="44">
        <v>42928</v>
      </c>
      <c r="D9011" s="44">
        <v>42934</v>
      </c>
      <c r="E9011" t="s">
        <v>49</v>
      </c>
      <c r="F9011" t="s">
        <v>7766</v>
      </c>
      <c r="G9011" t="s">
        <v>7767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2</v>
      </c>
      <c r="O9011" t="s">
        <v>45</v>
      </c>
      <c r="P9011" t="s">
        <v>89</v>
      </c>
      <c r="Q9011" t="s">
        <v>6083</v>
      </c>
      <c r="R9011">
        <v>3.8159999999999998</v>
      </c>
      <c r="S9011">
        <v>1</v>
      </c>
      <c r="T9011">
        <v>0.2</v>
      </c>
      <c r="U9011">
        <v>1.1924999999999997</v>
      </c>
    </row>
    <row r="9012" spans="1:21" x14ac:dyDescent="0.25">
      <c r="A9012">
        <v>9011</v>
      </c>
      <c r="B9012" t="s">
        <v>10377</v>
      </c>
      <c r="C9012" s="44">
        <v>42874</v>
      </c>
      <c r="D9012" s="44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8</v>
      </c>
      <c r="O9012" t="s">
        <v>45</v>
      </c>
      <c r="P9012" t="s">
        <v>74</v>
      </c>
      <c r="Q9012" t="s">
        <v>6409</v>
      </c>
      <c r="R9012">
        <v>26.16</v>
      </c>
      <c r="S9012">
        <v>4</v>
      </c>
      <c r="T9012">
        <v>0</v>
      </c>
      <c r="U9012">
        <v>12.8184</v>
      </c>
    </row>
    <row r="9013" spans="1:21" x14ac:dyDescent="0.25">
      <c r="A9013">
        <v>9012</v>
      </c>
      <c r="B9013" t="s">
        <v>10378</v>
      </c>
      <c r="C9013" s="44">
        <v>42358</v>
      </c>
      <c r="D9013" s="44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0000000000001</v>
      </c>
      <c r="S9013">
        <v>2</v>
      </c>
      <c r="T9013">
        <v>0.2</v>
      </c>
      <c r="U9013">
        <v>21.42</v>
      </c>
    </row>
    <row r="9014" spans="1:21" x14ac:dyDescent="0.25">
      <c r="A9014">
        <v>9013</v>
      </c>
      <c r="B9014" t="s">
        <v>10379</v>
      </c>
      <c r="C9014" s="44">
        <v>42421</v>
      </c>
      <c r="D9014" s="44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79999999999998</v>
      </c>
      <c r="S9014">
        <v>7</v>
      </c>
      <c r="T9014">
        <v>0</v>
      </c>
      <c r="U9014">
        <v>66.541999999999987</v>
      </c>
    </row>
    <row r="9015" spans="1:21" x14ac:dyDescent="0.25">
      <c r="A9015">
        <v>9014</v>
      </c>
      <c r="B9015" t="s">
        <v>10380</v>
      </c>
      <c r="C9015" s="44">
        <v>42812</v>
      </c>
      <c r="D9015" s="44">
        <v>42816</v>
      </c>
      <c r="E9015" t="s">
        <v>49</v>
      </c>
      <c r="F9015" t="s">
        <v>8562</v>
      </c>
      <c r="G9015" t="s">
        <v>8563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3</v>
      </c>
      <c r="O9015" t="s">
        <v>45</v>
      </c>
      <c r="P9015" t="s">
        <v>67</v>
      </c>
      <c r="Q9015" t="s">
        <v>4232</v>
      </c>
      <c r="R9015">
        <v>13.899999999999999</v>
      </c>
      <c r="S9015">
        <v>5</v>
      </c>
      <c r="T9015">
        <v>0</v>
      </c>
      <c r="U9015">
        <v>3.7529999999999997</v>
      </c>
    </row>
    <row r="9016" spans="1:21" x14ac:dyDescent="0.25">
      <c r="A9016">
        <v>9015</v>
      </c>
      <c r="B9016" t="s">
        <v>10380</v>
      </c>
      <c r="C9016" s="44">
        <v>42812</v>
      </c>
      <c r="D9016" s="44">
        <v>42816</v>
      </c>
      <c r="E9016" t="s">
        <v>49</v>
      </c>
      <c r="F9016" t="s">
        <v>8562</v>
      </c>
      <c r="G9016" t="s">
        <v>8563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20000000000012</v>
      </c>
    </row>
    <row r="9017" spans="1:21" x14ac:dyDescent="0.25">
      <c r="A9017">
        <v>9016</v>
      </c>
      <c r="B9017" t="s">
        <v>10381</v>
      </c>
      <c r="C9017" s="44">
        <v>42721</v>
      </c>
      <c r="D9017" s="44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5999999999995</v>
      </c>
    </row>
    <row r="9018" spans="1:21" x14ac:dyDescent="0.25">
      <c r="A9018">
        <v>9017</v>
      </c>
      <c r="B9018" t="s">
        <v>10381</v>
      </c>
      <c r="C9018" s="44">
        <v>42721</v>
      </c>
      <c r="D9018" s="44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9</v>
      </c>
      <c r="O9018" t="s">
        <v>45</v>
      </c>
      <c r="P9018" t="s">
        <v>74</v>
      </c>
      <c r="Q9018" t="s">
        <v>5780</v>
      </c>
      <c r="R9018">
        <v>11.416</v>
      </c>
      <c r="S9018">
        <v>1</v>
      </c>
      <c r="T9018">
        <v>0.2</v>
      </c>
      <c r="U9018">
        <v>3.8528999999999991</v>
      </c>
    </row>
    <row r="9019" spans="1:21" x14ac:dyDescent="0.25">
      <c r="A9019">
        <v>9018</v>
      </c>
      <c r="B9019" t="s">
        <v>10382</v>
      </c>
      <c r="C9019" s="44">
        <v>42455</v>
      </c>
      <c r="D9019" s="44">
        <v>42457</v>
      </c>
      <c r="E9019" t="s">
        <v>22</v>
      </c>
      <c r="F9019" t="s">
        <v>5256</v>
      </c>
      <c r="G9019" t="s">
        <v>5257</v>
      </c>
      <c r="H9019" t="s">
        <v>25</v>
      </c>
      <c r="I9019" t="s">
        <v>26</v>
      </c>
      <c r="J9019" t="s">
        <v>8422</v>
      </c>
      <c r="K9019" t="s">
        <v>6268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25">
      <c r="A9020">
        <v>9019</v>
      </c>
      <c r="B9020" t="s">
        <v>10382</v>
      </c>
      <c r="C9020" s="44">
        <v>42455</v>
      </c>
      <c r="D9020" s="44">
        <v>42457</v>
      </c>
      <c r="E9020" t="s">
        <v>22</v>
      </c>
      <c r="F9020" t="s">
        <v>5256</v>
      </c>
      <c r="G9020" t="s">
        <v>5257</v>
      </c>
      <c r="H9020" t="s">
        <v>25</v>
      </c>
      <c r="I9020" t="s">
        <v>26</v>
      </c>
      <c r="J9020" t="s">
        <v>8422</v>
      </c>
      <c r="K9020" t="s">
        <v>6268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79999999999985</v>
      </c>
    </row>
    <row r="9021" spans="1:21" x14ac:dyDescent="0.25">
      <c r="A9021">
        <v>9020</v>
      </c>
      <c r="B9021" t="s">
        <v>10383</v>
      </c>
      <c r="C9021" s="44">
        <v>41989</v>
      </c>
      <c r="D9021" s="44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3999999999895</v>
      </c>
    </row>
    <row r="9022" spans="1:21" x14ac:dyDescent="0.25">
      <c r="A9022">
        <v>9021</v>
      </c>
      <c r="B9022" t="s">
        <v>10383</v>
      </c>
      <c r="C9022" s="44">
        <v>41989</v>
      </c>
      <c r="D9022" s="44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7999999999982</v>
      </c>
    </row>
    <row r="9023" spans="1:21" x14ac:dyDescent="0.25">
      <c r="A9023">
        <v>9022</v>
      </c>
      <c r="B9023" t="s">
        <v>10384</v>
      </c>
      <c r="C9023" s="44">
        <v>42323</v>
      </c>
      <c r="D9023" s="44">
        <v>42328</v>
      </c>
      <c r="E9023" t="s">
        <v>49</v>
      </c>
      <c r="F9023" t="s">
        <v>9002</v>
      </c>
      <c r="G9023" t="s">
        <v>9003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000000000002</v>
      </c>
      <c r="S9023">
        <v>13</v>
      </c>
      <c r="T9023">
        <v>0.7</v>
      </c>
      <c r="U9023">
        <v>-116.84399999999999</v>
      </c>
    </row>
    <row r="9024" spans="1:21" x14ac:dyDescent="0.25">
      <c r="A9024">
        <v>9023</v>
      </c>
      <c r="B9024" t="s">
        <v>10385</v>
      </c>
      <c r="C9024" s="44">
        <v>42604</v>
      </c>
      <c r="D9024" s="44">
        <v>42605</v>
      </c>
      <c r="E9024" t="s">
        <v>187</v>
      </c>
      <c r="F9024" t="s">
        <v>6264</v>
      </c>
      <c r="G9024" t="s">
        <v>6265</v>
      </c>
      <c r="H9024" t="s">
        <v>101</v>
      </c>
      <c r="I9024" t="s">
        <v>26</v>
      </c>
      <c r="J9024" t="s">
        <v>5348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6</v>
      </c>
    </row>
    <row r="9025" spans="1:21" x14ac:dyDescent="0.25">
      <c r="A9025">
        <v>9024</v>
      </c>
      <c r="B9025" t="s">
        <v>10386</v>
      </c>
      <c r="C9025" s="44">
        <v>42184</v>
      </c>
      <c r="D9025" s="44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199999999999</v>
      </c>
      <c r="S9025">
        <v>1</v>
      </c>
      <c r="T9025">
        <v>0.1</v>
      </c>
      <c r="U9025">
        <v>1.3097999999999956</v>
      </c>
    </row>
    <row r="9026" spans="1:21" x14ac:dyDescent="0.25">
      <c r="A9026">
        <v>9025</v>
      </c>
      <c r="B9026" t="s">
        <v>10387</v>
      </c>
      <c r="C9026" s="44">
        <v>42547</v>
      </c>
      <c r="D9026" s="44">
        <v>42553</v>
      </c>
      <c r="E9026" t="s">
        <v>49</v>
      </c>
      <c r="F9026" t="s">
        <v>9002</v>
      </c>
      <c r="G9026" t="s">
        <v>9003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50</v>
      </c>
      <c r="O9026" t="s">
        <v>70</v>
      </c>
      <c r="P9026" t="s">
        <v>160</v>
      </c>
      <c r="Q9026" t="s">
        <v>7751</v>
      </c>
      <c r="R9026">
        <v>20.97</v>
      </c>
      <c r="S9026">
        <v>3</v>
      </c>
      <c r="T9026">
        <v>0</v>
      </c>
      <c r="U9026">
        <v>9.017100000000001</v>
      </c>
    </row>
    <row r="9027" spans="1:21" x14ac:dyDescent="0.25">
      <c r="A9027">
        <v>9026</v>
      </c>
      <c r="B9027" t="s">
        <v>10387</v>
      </c>
      <c r="C9027" s="44">
        <v>42547</v>
      </c>
      <c r="D9027" s="44">
        <v>42553</v>
      </c>
      <c r="E9027" t="s">
        <v>49</v>
      </c>
      <c r="F9027" t="s">
        <v>9002</v>
      </c>
      <c r="G9027" t="s">
        <v>9003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5</v>
      </c>
      <c r="O9027" t="s">
        <v>70</v>
      </c>
      <c r="P9027" t="s">
        <v>160</v>
      </c>
      <c r="Q9027" t="s">
        <v>6286</v>
      </c>
      <c r="R9027">
        <v>139.96</v>
      </c>
      <c r="S9027">
        <v>4</v>
      </c>
      <c r="T9027">
        <v>0</v>
      </c>
      <c r="U9027">
        <v>9.7972000000000037</v>
      </c>
    </row>
    <row r="9028" spans="1:21" x14ac:dyDescent="0.25">
      <c r="A9028">
        <v>9027</v>
      </c>
      <c r="B9028" t="s">
        <v>10387</v>
      </c>
      <c r="C9028" s="44">
        <v>42547</v>
      </c>
      <c r="D9028" s="44">
        <v>42553</v>
      </c>
      <c r="E9028" t="s">
        <v>49</v>
      </c>
      <c r="F9028" t="s">
        <v>9002</v>
      </c>
      <c r="G9028" t="s">
        <v>9003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599999999996</v>
      </c>
    </row>
    <row r="9029" spans="1:21" x14ac:dyDescent="0.25">
      <c r="A9029">
        <v>9028</v>
      </c>
      <c r="B9029" t="s">
        <v>10388</v>
      </c>
      <c r="C9029" s="44">
        <v>42630</v>
      </c>
      <c r="D9029" s="44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9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1</v>
      </c>
    </row>
    <row r="9030" spans="1:21" x14ac:dyDescent="0.25">
      <c r="A9030">
        <v>9029</v>
      </c>
      <c r="B9030" t="s">
        <v>10388</v>
      </c>
      <c r="C9030" s="44">
        <v>42630</v>
      </c>
      <c r="D9030" s="44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9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25">
      <c r="A9031">
        <v>9030</v>
      </c>
      <c r="B9031" t="s">
        <v>10390</v>
      </c>
      <c r="C9031" s="44">
        <v>41838</v>
      </c>
      <c r="D9031" s="44">
        <v>41843</v>
      </c>
      <c r="E9031" t="s">
        <v>49</v>
      </c>
      <c r="F9031" t="s">
        <v>6417</v>
      </c>
      <c r="G9031" t="s">
        <v>6418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25">
      <c r="A9032">
        <v>9031</v>
      </c>
      <c r="B9032" t="s">
        <v>10391</v>
      </c>
      <c r="C9032" s="44">
        <v>42979</v>
      </c>
      <c r="D9032" s="44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799999999998</v>
      </c>
    </row>
    <row r="9033" spans="1:21" x14ac:dyDescent="0.25">
      <c r="A9033">
        <v>9032</v>
      </c>
      <c r="B9033" t="s">
        <v>10391</v>
      </c>
      <c r="C9033" s="44">
        <v>42979</v>
      </c>
      <c r="D9033" s="44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60000000002</v>
      </c>
    </row>
    <row r="9034" spans="1:21" x14ac:dyDescent="0.25">
      <c r="A9034">
        <v>9033</v>
      </c>
      <c r="B9034" t="s">
        <v>10392</v>
      </c>
      <c r="C9034" s="44">
        <v>42908</v>
      </c>
      <c r="D9034" s="44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799999999998</v>
      </c>
    </row>
    <row r="9035" spans="1:21" x14ac:dyDescent="0.25">
      <c r="A9035">
        <v>9034</v>
      </c>
      <c r="B9035" t="s">
        <v>10393</v>
      </c>
      <c r="C9035" s="44">
        <v>41884</v>
      </c>
      <c r="D9035" s="44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59999999992</v>
      </c>
    </row>
    <row r="9036" spans="1:21" x14ac:dyDescent="0.25">
      <c r="A9036">
        <v>9035</v>
      </c>
      <c r="B9036" t="s">
        <v>10394</v>
      </c>
      <c r="C9036" s="44">
        <v>42278</v>
      </c>
      <c r="D9036" s="44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2</v>
      </c>
      <c r="O9036" t="s">
        <v>45</v>
      </c>
      <c r="P9036" t="s">
        <v>74</v>
      </c>
      <c r="Q9036" t="s">
        <v>5753</v>
      </c>
      <c r="R9036">
        <v>2.9919999999999995</v>
      </c>
      <c r="S9036">
        <v>4</v>
      </c>
      <c r="T9036">
        <v>0.8</v>
      </c>
      <c r="U9036">
        <v>-4.4880000000000013</v>
      </c>
    </row>
    <row r="9037" spans="1:21" x14ac:dyDescent="0.25">
      <c r="A9037">
        <v>9036</v>
      </c>
      <c r="B9037" t="s">
        <v>10394</v>
      </c>
      <c r="C9037" s="44">
        <v>42278</v>
      </c>
      <c r="D9037" s="44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00000000001</v>
      </c>
      <c r="S9037">
        <v>4</v>
      </c>
      <c r="T9037">
        <v>0.2</v>
      </c>
      <c r="U9037">
        <v>2.7191999999999901</v>
      </c>
    </row>
    <row r="9038" spans="1:21" x14ac:dyDescent="0.25">
      <c r="A9038">
        <v>9037</v>
      </c>
      <c r="B9038" t="s">
        <v>10395</v>
      </c>
      <c r="C9038" s="44">
        <v>42101</v>
      </c>
      <c r="D9038" s="44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600000000001</v>
      </c>
    </row>
    <row r="9039" spans="1:21" x14ac:dyDescent="0.25">
      <c r="A9039">
        <v>9038</v>
      </c>
      <c r="B9039" t="s">
        <v>10395</v>
      </c>
      <c r="C9039" s="44">
        <v>42101</v>
      </c>
      <c r="D9039" s="44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7999999999991</v>
      </c>
    </row>
    <row r="9040" spans="1:21" x14ac:dyDescent="0.25">
      <c r="A9040">
        <v>9039</v>
      </c>
      <c r="B9040" t="s">
        <v>10396</v>
      </c>
      <c r="C9040" s="44">
        <v>43060</v>
      </c>
      <c r="D9040" s="44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599999999997</v>
      </c>
    </row>
    <row r="9041" spans="1:21" x14ac:dyDescent="0.25">
      <c r="A9041">
        <v>9040</v>
      </c>
      <c r="B9041" t="s">
        <v>10397</v>
      </c>
      <c r="C9041" s="44">
        <v>42721</v>
      </c>
      <c r="D9041" s="44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25">
      <c r="A9042">
        <v>9041</v>
      </c>
      <c r="B9042" t="s">
        <v>10398</v>
      </c>
      <c r="C9042" s="44">
        <v>41901</v>
      </c>
      <c r="D9042" s="44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5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8</v>
      </c>
    </row>
    <row r="9043" spans="1:21" x14ac:dyDescent="0.25">
      <c r="A9043">
        <v>9042</v>
      </c>
      <c r="B9043" t="s">
        <v>10399</v>
      </c>
      <c r="C9043" s="44">
        <v>41910</v>
      </c>
      <c r="D9043" s="44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6</v>
      </c>
      <c r="K9043" t="s">
        <v>53</v>
      </c>
      <c r="L9043">
        <v>33021</v>
      </c>
      <c r="M9043" t="s">
        <v>29</v>
      </c>
      <c r="N9043" t="s">
        <v>9195</v>
      </c>
      <c r="O9043" t="s">
        <v>31</v>
      </c>
      <c r="P9043" t="s">
        <v>64</v>
      </c>
      <c r="Q9043" t="s">
        <v>9196</v>
      </c>
      <c r="R9043">
        <v>337.08800000000002</v>
      </c>
      <c r="S9043">
        <v>4</v>
      </c>
      <c r="T9043">
        <v>0.2</v>
      </c>
      <c r="U9043">
        <v>16.854399999999984</v>
      </c>
    </row>
    <row r="9044" spans="1:21" x14ac:dyDescent="0.25">
      <c r="A9044">
        <v>9043</v>
      </c>
      <c r="B9044" t="s">
        <v>10400</v>
      </c>
      <c r="C9044" s="44">
        <v>42269</v>
      </c>
      <c r="D9044" s="44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25">
      <c r="A9045">
        <v>9044</v>
      </c>
      <c r="B9045" t="s">
        <v>10401</v>
      </c>
      <c r="C9045" s="44">
        <v>42681</v>
      </c>
      <c r="D9045" s="44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25">
      <c r="A9046">
        <v>9045</v>
      </c>
      <c r="B9046" t="s">
        <v>10402</v>
      </c>
      <c r="C9046" s="44">
        <v>43085</v>
      </c>
      <c r="D9046" s="44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2</v>
      </c>
      <c r="O9046" t="s">
        <v>45</v>
      </c>
      <c r="P9046" t="s">
        <v>74</v>
      </c>
      <c r="Q9046" t="s">
        <v>5753</v>
      </c>
      <c r="R9046">
        <v>5.9840000000000009</v>
      </c>
      <c r="S9046">
        <v>2</v>
      </c>
      <c r="T9046">
        <v>0.2</v>
      </c>
      <c r="U9046">
        <v>2.2439999999999998</v>
      </c>
    </row>
    <row r="9047" spans="1:21" x14ac:dyDescent="0.25">
      <c r="A9047">
        <v>9046</v>
      </c>
      <c r="B9047" t="s">
        <v>10402</v>
      </c>
      <c r="C9047" s="44">
        <v>43085</v>
      </c>
      <c r="D9047" s="44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9</v>
      </c>
      <c r="O9047" t="s">
        <v>70</v>
      </c>
      <c r="P9047" t="s">
        <v>160</v>
      </c>
      <c r="Q9047" t="s">
        <v>5340</v>
      </c>
      <c r="R9047">
        <v>189.95000000000002</v>
      </c>
      <c r="S9047">
        <v>5</v>
      </c>
      <c r="T9047">
        <v>0</v>
      </c>
      <c r="U9047">
        <v>45.587999999999994</v>
      </c>
    </row>
    <row r="9048" spans="1:21" x14ac:dyDescent="0.25">
      <c r="A9048">
        <v>9047</v>
      </c>
      <c r="B9048" t="s">
        <v>10402</v>
      </c>
      <c r="C9048" s="44">
        <v>43085</v>
      </c>
      <c r="D9048" s="44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499999999992</v>
      </c>
    </row>
    <row r="9049" spans="1:21" x14ac:dyDescent="0.25">
      <c r="A9049">
        <v>9048</v>
      </c>
      <c r="B9049" t="s">
        <v>10402</v>
      </c>
      <c r="C9049" s="44">
        <v>43085</v>
      </c>
      <c r="D9049" s="44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0000000000003</v>
      </c>
      <c r="S9049">
        <v>5</v>
      </c>
      <c r="T9049">
        <v>0</v>
      </c>
      <c r="U9049">
        <v>8.6854999999999993</v>
      </c>
    </row>
    <row r="9050" spans="1:21" x14ac:dyDescent="0.25">
      <c r="A9050">
        <v>9049</v>
      </c>
      <c r="B9050" t="s">
        <v>10402</v>
      </c>
      <c r="C9050" s="44">
        <v>43085</v>
      </c>
      <c r="D9050" s="44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6</v>
      </c>
      <c r="O9050" t="s">
        <v>45</v>
      </c>
      <c r="P9050" t="s">
        <v>46</v>
      </c>
      <c r="Q9050" t="s">
        <v>8467</v>
      </c>
      <c r="R9050">
        <v>44.400000000000006</v>
      </c>
      <c r="S9050">
        <v>3</v>
      </c>
      <c r="T9050">
        <v>0</v>
      </c>
      <c r="U9050">
        <v>22.200000000000003</v>
      </c>
    </row>
    <row r="9051" spans="1:21" x14ac:dyDescent="0.25">
      <c r="A9051">
        <v>9050</v>
      </c>
      <c r="B9051" t="s">
        <v>10403</v>
      </c>
      <c r="C9051" s="44">
        <v>41903</v>
      </c>
      <c r="D9051" s="44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25">
      <c r="A9052">
        <v>9051</v>
      </c>
      <c r="B9052" t="s">
        <v>10404</v>
      </c>
      <c r="C9052" s="44">
        <v>42142</v>
      </c>
      <c r="D9052" s="44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25">
      <c r="A9053">
        <v>9052</v>
      </c>
      <c r="B9053" t="s">
        <v>10405</v>
      </c>
      <c r="C9053" s="44">
        <v>41724</v>
      </c>
      <c r="D9053" s="44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3999999999999986</v>
      </c>
    </row>
    <row r="9054" spans="1:21" x14ac:dyDescent="0.25">
      <c r="A9054">
        <v>9053</v>
      </c>
      <c r="B9054" t="s">
        <v>10405</v>
      </c>
      <c r="C9054" s="44">
        <v>41724</v>
      </c>
      <c r="D9054" s="44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000000000003</v>
      </c>
      <c r="S9054">
        <v>4</v>
      </c>
      <c r="T9054">
        <v>0.2</v>
      </c>
      <c r="U9054">
        <v>9.4283999999999963</v>
      </c>
    </row>
    <row r="9055" spans="1:21" x14ac:dyDescent="0.25">
      <c r="A9055">
        <v>9054</v>
      </c>
      <c r="B9055" t="s">
        <v>10405</v>
      </c>
      <c r="C9055" s="44">
        <v>41724</v>
      </c>
      <c r="D9055" s="44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7</v>
      </c>
      <c r="O9055" t="s">
        <v>70</v>
      </c>
      <c r="P9055" t="s">
        <v>71</v>
      </c>
      <c r="Q9055" t="s">
        <v>8528</v>
      </c>
      <c r="R9055">
        <v>28.783999999999999</v>
      </c>
      <c r="S9055">
        <v>2</v>
      </c>
      <c r="T9055">
        <v>0.2</v>
      </c>
      <c r="U9055">
        <v>2.878400000000001</v>
      </c>
    </row>
    <row r="9056" spans="1:21" x14ac:dyDescent="0.25">
      <c r="A9056">
        <v>9055</v>
      </c>
      <c r="B9056" t="s">
        <v>10406</v>
      </c>
      <c r="C9056" s="44">
        <v>43000</v>
      </c>
      <c r="D9056" s="44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8000000000014</v>
      </c>
    </row>
    <row r="9057" spans="1:21" x14ac:dyDescent="0.25">
      <c r="A9057">
        <v>9056</v>
      </c>
      <c r="B9057" t="s">
        <v>10407</v>
      </c>
      <c r="C9057" s="44">
        <v>42259</v>
      </c>
      <c r="D9057" s="44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25">
      <c r="A9058">
        <v>9057</v>
      </c>
      <c r="B9058" t="s">
        <v>10408</v>
      </c>
      <c r="C9058" s="44">
        <v>42310</v>
      </c>
      <c r="D9058" s="44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9</v>
      </c>
      <c r="O9058" t="s">
        <v>31</v>
      </c>
      <c r="P9058" t="s">
        <v>35</v>
      </c>
      <c r="Q9058" t="s">
        <v>9140</v>
      </c>
      <c r="R9058">
        <v>2621.3220000000001</v>
      </c>
      <c r="S9058">
        <v>11</v>
      </c>
      <c r="T9058">
        <v>0.1</v>
      </c>
      <c r="U9058">
        <v>553.39019999999982</v>
      </c>
    </row>
    <row r="9059" spans="1:21" x14ac:dyDescent="0.25">
      <c r="A9059">
        <v>9058</v>
      </c>
      <c r="B9059" t="s">
        <v>10409</v>
      </c>
      <c r="C9059" s="44">
        <v>42297</v>
      </c>
      <c r="D9059" s="44">
        <v>42301</v>
      </c>
      <c r="E9059" t="s">
        <v>49</v>
      </c>
      <c r="F9059" t="s">
        <v>5818</v>
      </c>
      <c r="G9059" t="s">
        <v>5819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9</v>
      </c>
      <c r="O9059" t="s">
        <v>31</v>
      </c>
      <c r="P9059" t="s">
        <v>64</v>
      </c>
      <c r="Q9059" t="s">
        <v>7630</v>
      </c>
      <c r="R9059">
        <v>74.759999999999991</v>
      </c>
      <c r="S9059">
        <v>7</v>
      </c>
      <c r="T9059">
        <v>0</v>
      </c>
      <c r="U9059">
        <v>23.923199999999994</v>
      </c>
    </row>
    <row r="9060" spans="1:21" x14ac:dyDescent="0.25">
      <c r="A9060">
        <v>9059</v>
      </c>
      <c r="B9060" t="s">
        <v>10409</v>
      </c>
      <c r="C9060" s="44">
        <v>42297</v>
      </c>
      <c r="D9060" s="44">
        <v>42301</v>
      </c>
      <c r="E9060" t="s">
        <v>49</v>
      </c>
      <c r="F9060" t="s">
        <v>5818</v>
      </c>
      <c r="G9060" t="s">
        <v>5819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4</v>
      </c>
      <c r="O9060" t="s">
        <v>31</v>
      </c>
      <c r="P9060" t="s">
        <v>55</v>
      </c>
      <c r="Q9060" t="s">
        <v>8325</v>
      </c>
      <c r="R9060">
        <v>364.77600000000007</v>
      </c>
      <c r="S9060">
        <v>3</v>
      </c>
      <c r="T9060">
        <v>0.2</v>
      </c>
      <c r="U9060">
        <v>27.358200000000011</v>
      </c>
    </row>
    <row r="9061" spans="1:21" x14ac:dyDescent="0.25">
      <c r="A9061">
        <v>9060</v>
      </c>
      <c r="B9061" t="s">
        <v>10410</v>
      </c>
      <c r="C9061" s="44">
        <v>42535</v>
      </c>
      <c r="D9061" s="44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3</v>
      </c>
    </row>
    <row r="9062" spans="1:21" x14ac:dyDescent="0.25">
      <c r="A9062">
        <v>9061</v>
      </c>
      <c r="B9062" t="s">
        <v>10411</v>
      </c>
      <c r="C9062" s="44">
        <v>42328</v>
      </c>
      <c r="D9062" s="44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6000000000012</v>
      </c>
      <c r="S9062">
        <v>4</v>
      </c>
      <c r="T9062">
        <v>0.2</v>
      </c>
      <c r="U9062">
        <v>33.635999999999996</v>
      </c>
    </row>
    <row r="9063" spans="1:21" x14ac:dyDescent="0.25">
      <c r="A9063">
        <v>9062</v>
      </c>
      <c r="B9063" t="s">
        <v>10411</v>
      </c>
      <c r="C9063" s="44">
        <v>42328</v>
      </c>
      <c r="D9063" s="44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399999999996</v>
      </c>
    </row>
    <row r="9064" spans="1:21" x14ac:dyDescent="0.25">
      <c r="A9064">
        <v>9063</v>
      </c>
      <c r="B9064" t="s">
        <v>10412</v>
      </c>
      <c r="C9064" s="44">
        <v>42428</v>
      </c>
      <c r="D9064" s="44">
        <v>42435</v>
      </c>
      <c r="E9064" t="s">
        <v>49</v>
      </c>
      <c r="F9064" t="s">
        <v>5807</v>
      </c>
      <c r="G9064" t="s">
        <v>5808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80000000000004</v>
      </c>
      <c r="S9064">
        <v>6</v>
      </c>
      <c r="T9064">
        <v>0</v>
      </c>
      <c r="U9064">
        <v>18.240000000000002</v>
      </c>
    </row>
    <row r="9065" spans="1:21" x14ac:dyDescent="0.25">
      <c r="A9065">
        <v>9064</v>
      </c>
      <c r="B9065" t="s">
        <v>10413</v>
      </c>
      <c r="C9065" s="44">
        <v>41926</v>
      </c>
      <c r="D9065" s="44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3</v>
      </c>
      <c r="O9065" t="s">
        <v>45</v>
      </c>
      <c r="P9065" t="s">
        <v>89</v>
      </c>
      <c r="Q9065" t="s">
        <v>5424</v>
      </c>
      <c r="R9065">
        <v>322.19200000000001</v>
      </c>
      <c r="S9065">
        <v>13</v>
      </c>
      <c r="T9065">
        <v>0.2</v>
      </c>
      <c r="U9065">
        <v>100.68499999999997</v>
      </c>
    </row>
    <row r="9066" spans="1:21" x14ac:dyDescent="0.25">
      <c r="A9066">
        <v>9065</v>
      </c>
      <c r="B9066" t="s">
        <v>10413</v>
      </c>
      <c r="C9066" s="44">
        <v>41926</v>
      </c>
      <c r="D9066" s="44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59999999999993</v>
      </c>
      <c r="S9066">
        <v>3</v>
      </c>
      <c r="T9066">
        <v>0.8</v>
      </c>
      <c r="U9066">
        <v>-4.8609000000000009</v>
      </c>
    </row>
    <row r="9067" spans="1:21" x14ac:dyDescent="0.25">
      <c r="A9067">
        <v>9066</v>
      </c>
      <c r="B9067" t="s">
        <v>10413</v>
      </c>
      <c r="C9067" s="44">
        <v>41926</v>
      </c>
      <c r="D9067" s="44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5</v>
      </c>
      <c r="O9067" t="s">
        <v>45</v>
      </c>
      <c r="P9067" t="s">
        <v>89</v>
      </c>
      <c r="Q9067" t="s">
        <v>5446</v>
      </c>
      <c r="R9067">
        <v>19.136000000000003</v>
      </c>
      <c r="S9067">
        <v>4</v>
      </c>
      <c r="T9067">
        <v>0.2</v>
      </c>
      <c r="U9067">
        <v>6.9367999999999999</v>
      </c>
    </row>
    <row r="9068" spans="1:21" x14ac:dyDescent="0.25">
      <c r="A9068">
        <v>9067</v>
      </c>
      <c r="B9068" t="s">
        <v>10414</v>
      </c>
      <c r="C9068" s="44">
        <v>42881</v>
      </c>
      <c r="D9068" s="44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80</v>
      </c>
      <c r="O9068" t="s">
        <v>70</v>
      </c>
      <c r="P9068" t="s">
        <v>160</v>
      </c>
      <c r="Q9068" t="s">
        <v>6881</v>
      </c>
      <c r="R9068">
        <v>23.08</v>
      </c>
      <c r="S9068">
        <v>2</v>
      </c>
      <c r="T9068">
        <v>0</v>
      </c>
      <c r="U9068">
        <v>6.9239999999999995</v>
      </c>
    </row>
    <row r="9069" spans="1:21" x14ac:dyDescent="0.25">
      <c r="A9069">
        <v>9068</v>
      </c>
      <c r="B9069" t="s">
        <v>10415</v>
      </c>
      <c r="C9069" s="44">
        <v>42404</v>
      </c>
      <c r="D9069" s="44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1</v>
      </c>
      <c r="O9069" t="s">
        <v>70</v>
      </c>
      <c r="P9069" t="s">
        <v>71</v>
      </c>
      <c r="Q9069" t="s">
        <v>5842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25">
      <c r="A9070">
        <v>9069</v>
      </c>
      <c r="B9070" t="s">
        <v>10416</v>
      </c>
      <c r="C9070" s="44">
        <v>42615</v>
      </c>
      <c r="D9070" s="44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000000000355</v>
      </c>
    </row>
    <row r="9071" spans="1:21" x14ac:dyDescent="0.25">
      <c r="A9071">
        <v>9070</v>
      </c>
      <c r="B9071" t="s">
        <v>10416</v>
      </c>
      <c r="C9071" s="44">
        <v>42615</v>
      </c>
      <c r="D9071" s="44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9</v>
      </c>
      <c r="O9071" t="s">
        <v>45</v>
      </c>
      <c r="P9071" t="s">
        <v>172</v>
      </c>
      <c r="Q9071" t="s">
        <v>7520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25">
      <c r="A9072">
        <v>9071</v>
      </c>
      <c r="B9072" t="s">
        <v>10417</v>
      </c>
      <c r="C9072" s="44">
        <v>43073</v>
      </c>
      <c r="D9072" s="44">
        <v>43074</v>
      </c>
      <c r="E9072" t="s">
        <v>187</v>
      </c>
      <c r="F9072" t="s">
        <v>6990</v>
      </c>
      <c r="G9072" t="s">
        <v>6991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000000000002</v>
      </c>
      <c r="S9072">
        <v>3</v>
      </c>
      <c r="T9072">
        <v>0.2</v>
      </c>
      <c r="U9072">
        <v>2.6961000000000008</v>
      </c>
    </row>
    <row r="9073" spans="1:21" x14ac:dyDescent="0.25">
      <c r="A9073">
        <v>9072</v>
      </c>
      <c r="B9073" t="s">
        <v>10418</v>
      </c>
      <c r="C9073" s="44">
        <v>42167</v>
      </c>
      <c r="D9073" s="44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7999999999994</v>
      </c>
    </row>
    <row r="9074" spans="1:21" x14ac:dyDescent="0.25">
      <c r="A9074">
        <v>9073</v>
      </c>
      <c r="B9074" t="s">
        <v>10419</v>
      </c>
      <c r="C9074" s="44">
        <v>42617</v>
      </c>
      <c r="D9074" s="44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1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</v>
      </c>
    </row>
    <row r="9075" spans="1:21" x14ac:dyDescent="0.25">
      <c r="A9075">
        <v>9074</v>
      </c>
      <c r="B9075" t="s">
        <v>10419</v>
      </c>
      <c r="C9075" s="44">
        <v>42617</v>
      </c>
      <c r="D9075" s="44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17</v>
      </c>
    </row>
    <row r="9076" spans="1:21" x14ac:dyDescent="0.25">
      <c r="A9076">
        <v>9075</v>
      </c>
      <c r="B9076" t="s">
        <v>10420</v>
      </c>
      <c r="C9076" s="44">
        <v>41750</v>
      </c>
      <c r="D9076" s="44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3999999999992</v>
      </c>
      <c r="S9076">
        <v>6</v>
      </c>
      <c r="T9076">
        <v>0</v>
      </c>
      <c r="U9076">
        <v>0</v>
      </c>
    </row>
    <row r="9077" spans="1:21" x14ac:dyDescent="0.25">
      <c r="A9077">
        <v>9076</v>
      </c>
      <c r="B9077" t="s">
        <v>10421</v>
      </c>
      <c r="C9077" s="44">
        <v>42313</v>
      </c>
      <c r="D9077" s="44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12</v>
      </c>
    </row>
    <row r="9078" spans="1:21" x14ac:dyDescent="0.25">
      <c r="A9078">
        <v>9077</v>
      </c>
      <c r="B9078" t="s">
        <v>10421</v>
      </c>
      <c r="C9078" s="44">
        <v>42313</v>
      </c>
      <c r="D9078" s="44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1</v>
      </c>
      <c r="O9078" t="s">
        <v>45</v>
      </c>
      <c r="P9078" t="s">
        <v>578</v>
      </c>
      <c r="Q9078" t="s">
        <v>8582</v>
      </c>
      <c r="R9078">
        <v>27.200000000000003</v>
      </c>
      <c r="S9078">
        <v>4</v>
      </c>
      <c r="T9078">
        <v>0.2</v>
      </c>
      <c r="U9078">
        <v>2.0399999999999991</v>
      </c>
    </row>
    <row r="9079" spans="1:21" x14ac:dyDescent="0.25">
      <c r="A9079">
        <v>9078</v>
      </c>
      <c r="B9079" t="s">
        <v>10422</v>
      </c>
      <c r="C9079" s="44">
        <v>41946</v>
      </c>
      <c r="D9079" s="44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5</v>
      </c>
    </row>
    <row r="9080" spans="1:21" x14ac:dyDescent="0.25">
      <c r="A9080">
        <v>9079</v>
      </c>
      <c r="B9080" t="s">
        <v>10423</v>
      </c>
      <c r="C9080" s="44">
        <v>42416</v>
      </c>
      <c r="D9080" s="44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69</v>
      </c>
    </row>
    <row r="9081" spans="1:21" x14ac:dyDescent="0.25">
      <c r="A9081">
        <v>9080</v>
      </c>
      <c r="B9081" t="s">
        <v>10423</v>
      </c>
      <c r="C9081" s="44">
        <v>42416</v>
      </c>
      <c r="D9081" s="44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25">
      <c r="A9082">
        <v>9081</v>
      </c>
      <c r="B9082" t="s">
        <v>10424</v>
      </c>
      <c r="C9082" s="44">
        <v>42989</v>
      </c>
      <c r="D9082" s="44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3999999999978</v>
      </c>
    </row>
    <row r="9083" spans="1:21" x14ac:dyDescent="0.25">
      <c r="A9083">
        <v>9082</v>
      </c>
      <c r="B9083" t="s">
        <v>10424</v>
      </c>
      <c r="C9083" s="44">
        <v>42989</v>
      </c>
      <c r="D9083" s="44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25">
      <c r="A9084">
        <v>9083</v>
      </c>
      <c r="B9084" t="s">
        <v>10425</v>
      </c>
      <c r="C9084" s="44">
        <v>43041</v>
      </c>
      <c r="D9084" s="44">
        <v>43045</v>
      </c>
      <c r="E9084" t="s">
        <v>49</v>
      </c>
      <c r="F9084" t="s">
        <v>8376</v>
      </c>
      <c r="G9084" t="s">
        <v>8377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5999999999998</v>
      </c>
    </row>
    <row r="9085" spans="1:21" x14ac:dyDescent="0.25">
      <c r="A9085">
        <v>9084</v>
      </c>
      <c r="B9085" t="s">
        <v>10426</v>
      </c>
      <c r="C9085" s="44">
        <v>42041</v>
      </c>
      <c r="D9085" s="44">
        <v>42043</v>
      </c>
      <c r="E9085" t="s">
        <v>187</v>
      </c>
      <c r="F9085" t="s">
        <v>5632</v>
      </c>
      <c r="G9085" t="s">
        <v>5633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32</v>
      </c>
    </row>
    <row r="9086" spans="1:21" x14ac:dyDescent="0.25">
      <c r="A9086">
        <v>9085</v>
      </c>
      <c r="B9086" t="s">
        <v>10426</v>
      </c>
      <c r="C9086" s="44">
        <v>42041</v>
      </c>
      <c r="D9086" s="44">
        <v>42043</v>
      </c>
      <c r="E9086" t="s">
        <v>187</v>
      </c>
      <c r="F9086" t="s">
        <v>5632</v>
      </c>
      <c r="G9086" t="s">
        <v>5633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00000000000002</v>
      </c>
      <c r="S9086">
        <v>5</v>
      </c>
      <c r="T9086">
        <v>0</v>
      </c>
      <c r="U9086">
        <v>13.454999999999998</v>
      </c>
    </row>
    <row r="9087" spans="1:21" x14ac:dyDescent="0.25">
      <c r="A9087">
        <v>9086</v>
      </c>
      <c r="B9087" t="s">
        <v>10427</v>
      </c>
      <c r="C9087" s="44">
        <v>42623</v>
      </c>
      <c r="D9087" s="44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7</v>
      </c>
      <c r="O9087" t="s">
        <v>45</v>
      </c>
      <c r="P9087" t="s">
        <v>74</v>
      </c>
      <c r="Q9087" t="s">
        <v>6998</v>
      </c>
      <c r="R9087">
        <v>276.78400000000005</v>
      </c>
      <c r="S9087">
        <v>2</v>
      </c>
      <c r="T9087">
        <v>0.2</v>
      </c>
      <c r="U9087">
        <v>89.954799999999992</v>
      </c>
    </row>
    <row r="9088" spans="1:21" x14ac:dyDescent="0.25">
      <c r="A9088">
        <v>9087</v>
      </c>
      <c r="B9088" t="s">
        <v>10428</v>
      </c>
      <c r="C9088" s="44">
        <v>42639</v>
      </c>
      <c r="D9088" s="44">
        <v>42643</v>
      </c>
      <c r="E9088" t="s">
        <v>49</v>
      </c>
      <c r="F9088" t="s">
        <v>7942</v>
      </c>
      <c r="G9088" t="s">
        <v>7943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5</v>
      </c>
      <c r="O9088" t="s">
        <v>45</v>
      </c>
      <c r="P9088" t="s">
        <v>77</v>
      </c>
      <c r="Q9088" t="s">
        <v>8786</v>
      </c>
      <c r="R9088">
        <v>93.031999999999982</v>
      </c>
      <c r="S9088">
        <v>2</v>
      </c>
      <c r="T9088">
        <v>0.8</v>
      </c>
      <c r="U9088">
        <v>-251.18640000000005</v>
      </c>
    </row>
    <row r="9089" spans="1:21" x14ac:dyDescent="0.25">
      <c r="A9089">
        <v>9088</v>
      </c>
      <c r="B9089" t="s">
        <v>10428</v>
      </c>
      <c r="C9089" s="44">
        <v>42639</v>
      </c>
      <c r="D9089" s="44">
        <v>42643</v>
      </c>
      <c r="E9089" t="s">
        <v>49</v>
      </c>
      <c r="F9089" t="s">
        <v>7942</v>
      </c>
      <c r="G9089" t="s">
        <v>7943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50000000002</v>
      </c>
    </row>
    <row r="9090" spans="1:21" x14ac:dyDescent="0.25">
      <c r="A9090">
        <v>9089</v>
      </c>
      <c r="B9090" t="s">
        <v>10429</v>
      </c>
      <c r="C9090" s="44">
        <v>42353</v>
      </c>
      <c r="D9090" s="44">
        <v>42358</v>
      </c>
      <c r="E9090" t="s">
        <v>49</v>
      </c>
      <c r="F9090" t="s">
        <v>5807</v>
      </c>
      <c r="G9090" t="s">
        <v>5808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699999999996</v>
      </c>
    </row>
    <row r="9091" spans="1:21" x14ac:dyDescent="0.25">
      <c r="A9091">
        <v>9090</v>
      </c>
      <c r="B9091" t="s">
        <v>10430</v>
      </c>
      <c r="C9091" s="44">
        <v>42630</v>
      </c>
      <c r="D9091" s="44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499999999965</v>
      </c>
    </row>
    <row r="9092" spans="1:21" x14ac:dyDescent="0.25">
      <c r="A9092">
        <v>9091</v>
      </c>
      <c r="B9092" t="s">
        <v>10431</v>
      </c>
      <c r="C9092" s="44">
        <v>43021</v>
      </c>
      <c r="D9092" s="44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799999999998</v>
      </c>
    </row>
    <row r="9093" spans="1:21" x14ac:dyDescent="0.25">
      <c r="A9093">
        <v>9092</v>
      </c>
      <c r="B9093" t="s">
        <v>10432</v>
      </c>
      <c r="C9093" s="44">
        <v>42183</v>
      </c>
      <c r="D9093" s="44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000000000003</v>
      </c>
      <c r="S9093">
        <v>3</v>
      </c>
      <c r="T9093">
        <v>0.2</v>
      </c>
      <c r="U9093">
        <v>5.4432</v>
      </c>
    </row>
    <row r="9094" spans="1:21" x14ac:dyDescent="0.25">
      <c r="A9094">
        <v>9093</v>
      </c>
      <c r="B9094" t="s">
        <v>10432</v>
      </c>
      <c r="C9094" s="44">
        <v>42183</v>
      </c>
      <c r="D9094" s="44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3999999999994</v>
      </c>
      <c r="S9094">
        <v>6</v>
      </c>
      <c r="T9094">
        <v>0.5</v>
      </c>
      <c r="U9094">
        <v>-376.69319999999999</v>
      </c>
    </row>
    <row r="9095" spans="1:21" x14ac:dyDescent="0.25">
      <c r="A9095">
        <v>9094</v>
      </c>
      <c r="B9095" t="s">
        <v>10433</v>
      </c>
      <c r="C9095" s="44">
        <v>42156</v>
      </c>
      <c r="D9095" s="44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90</v>
      </c>
      <c r="O9095" t="s">
        <v>70</v>
      </c>
      <c r="P9095" t="s">
        <v>71</v>
      </c>
      <c r="Q9095" t="s">
        <v>6391</v>
      </c>
      <c r="R9095">
        <v>299.98</v>
      </c>
      <c r="S9095">
        <v>2</v>
      </c>
      <c r="T9095">
        <v>0</v>
      </c>
      <c r="U9095">
        <v>83.994400000000013</v>
      </c>
    </row>
    <row r="9096" spans="1:21" x14ac:dyDescent="0.25">
      <c r="A9096">
        <v>9095</v>
      </c>
      <c r="B9096" t="s">
        <v>10433</v>
      </c>
      <c r="C9096" s="44">
        <v>42156</v>
      </c>
      <c r="D9096" s="44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599999999998</v>
      </c>
    </row>
    <row r="9097" spans="1:21" x14ac:dyDescent="0.25">
      <c r="A9097">
        <v>9096</v>
      </c>
      <c r="B9097" t="s">
        <v>10433</v>
      </c>
      <c r="C9097" s="44">
        <v>42156</v>
      </c>
      <c r="D9097" s="44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25">
      <c r="A9098">
        <v>9097</v>
      </c>
      <c r="B9098" t="s">
        <v>10433</v>
      </c>
      <c r="C9098" s="44">
        <v>42156</v>
      </c>
      <c r="D9098" s="44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6</v>
      </c>
      <c r="O9098" t="s">
        <v>45</v>
      </c>
      <c r="P9098" t="s">
        <v>46</v>
      </c>
      <c r="Q9098" t="s">
        <v>8017</v>
      </c>
      <c r="R9098">
        <v>28.91</v>
      </c>
      <c r="S9098">
        <v>7</v>
      </c>
      <c r="T9098">
        <v>0</v>
      </c>
      <c r="U9098">
        <v>13.2986</v>
      </c>
    </row>
    <row r="9099" spans="1:21" x14ac:dyDescent="0.25">
      <c r="A9099">
        <v>9098</v>
      </c>
      <c r="B9099" t="s">
        <v>10434</v>
      </c>
      <c r="C9099" s="44">
        <v>41741</v>
      </c>
      <c r="D9099" s="44">
        <v>41746</v>
      </c>
      <c r="E9099" t="s">
        <v>49</v>
      </c>
      <c r="F9099" t="s">
        <v>5818</v>
      </c>
      <c r="G9099" t="s">
        <v>5819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00000000000006</v>
      </c>
      <c r="S9099">
        <v>5</v>
      </c>
      <c r="T9099">
        <v>0</v>
      </c>
      <c r="U9099">
        <v>15.552000000000001</v>
      </c>
    </row>
    <row r="9100" spans="1:21" x14ac:dyDescent="0.25">
      <c r="A9100">
        <v>9099</v>
      </c>
      <c r="B9100" t="s">
        <v>10435</v>
      </c>
      <c r="C9100" s="44">
        <v>43020</v>
      </c>
      <c r="D9100" s="44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3</v>
      </c>
    </row>
    <row r="9101" spans="1:21" x14ac:dyDescent="0.25">
      <c r="A9101">
        <v>9100</v>
      </c>
      <c r="B9101" t="s">
        <v>10435</v>
      </c>
      <c r="C9101" s="44">
        <v>43020</v>
      </c>
      <c r="D9101" s="44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000000000002</v>
      </c>
      <c r="S9101">
        <v>2</v>
      </c>
      <c r="T9101">
        <v>0.2</v>
      </c>
      <c r="U9101">
        <v>3.7584</v>
      </c>
    </row>
    <row r="9102" spans="1:21" x14ac:dyDescent="0.25">
      <c r="A9102">
        <v>9101</v>
      </c>
      <c r="B9102" t="s">
        <v>10435</v>
      </c>
      <c r="C9102" s="44">
        <v>43020</v>
      </c>
      <c r="D9102" s="44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7999999999988</v>
      </c>
      <c r="S9102">
        <v>3</v>
      </c>
      <c r="T9102">
        <v>0.2</v>
      </c>
      <c r="U9102">
        <v>128.68049999999994</v>
      </c>
    </row>
    <row r="9103" spans="1:21" x14ac:dyDescent="0.25">
      <c r="A9103">
        <v>9102</v>
      </c>
      <c r="B9103" t="s">
        <v>10436</v>
      </c>
      <c r="C9103" s="44">
        <v>42315</v>
      </c>
      <c r="D9103" s="44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0000000000008</v>
      </c>
    </row>
    <row r="9104" spans="1:21" x14ac:dyDescent="0.25">
      <c r="A9104">
        <v>9103</v>
      </c>
      <c r="B9104" t="s">
        <v>10436</v>
      </c>
      <c r="C9104" s="44">
        <v>42315</v>
      </c>
      <c r="D9104" s="44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5</v>
      </c>
    </row>
    <row r="9105" spans="1:21" x14ac:dyDescent="0.25">
      <c r="A9105">
        <v>9104</v>
      </c>
      <c r="B9105" t="s">
        <v>10436</v>
      </c>
      <c r="C9105" s="44">
        <v>42315</v>
      </c>
      <c r="D9105" s="44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4</v>
      </c>
      <c r="O9105" t="s">
        <v>31</v>
      </c>
      <c r="P9105" t="s">
        <v>64</v>
      </c>
      <c r="Q9105" t="s">
        <v>6555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25">
      <c r="A9106">
        <v>9105</v>
      </c>
      <c r="B9106" t="s">
        <v>10436</v>
      </c>
      <c r="C9106" s="44">
        <v>42315</v>
      </c>
      <c r="D9106" s="44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59999999999995</v>
      </c>
      <c r="S9106">
        <v>10</v>
      </c>
      <c r="T9106">
        <v>0.8</v>
      </c>
      <c r="U9106">
        <v>-51.296000000000006</v>
      </c>
    </row>
    <row r="9107" spans="1:21" x14ac:dyDescent="0.25">
      <c r="A9107">
        <v>9106</v>
      </c>
      <c r="B9107" t="s">
        <v>10436</v>
      </c>
      <c r="C9107" s="44">
        <v>42315</v>
      </c>
      <c r="D9107" s="44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6</v>
      </c>
      <c r="O9107" t="s">
        <v>45</v>
      </c>
      <c r="P9107" t="s">
        <v>58</v>
      </c>
      <c r="Q9107" t="s">
        <v>7537</v>
      </c>
      <c r="R9107">
        <v>177.64800000000002</v>
      </c>
      <c r="S9107">
        <v>2</v>
      </c>
      <c r="T9107">
        <v>0.2</v>
      </c>
      <c r="U9107">
        <v>-28.867800000000017</v>
      </c>
    </row>
    <row r="9108" spans="1:21" x14ac:dyDescent="0.25">
      <c r="A9108">
        <v>9107</v>
      </c>
      <c r="B9108" t="s">
        <v>10436</v>
      </c>
      <c r="C9108" s="44">
        <v>42315</v>
      </c>
      <c r="D9108" s="44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8</v>
      </c>
      <c r="O9108" t="s">
        <v>70</v>
      </c>
      <c r="P9108" t="s">
        <v>683</v>
      </c>
      <c r="Q9108" t="s">
        <v>7149</v>
      </c>
      <c r="R9108">
        <v>287.90999999999997</v>
      </c>
      <c r="S9108">
        <v>3</v>
      </c>
      <c r="T9108">
        <v>0.4</v>
      </c>
      <c r="U9108">
        <v>33.589499999999987</v>
      </c>
    </row>
    <row r="9109" spans="1:21" x14ac:dyDescent="0.25">
      <c r="A9109">
        <v>9108</v>
      </c>
      <c r="B9109" t="s">
        <v>10437</v>
      </c>
      <c r="C9109" s="44">
        <v>42149</v>
      </c>
      <c r="D9109" s="44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9</v>
      </c>
      <c r="K9109" t="s">
        <v>103</v>
      </c>
      <c r="L9109">
        <v>76117</v>
      </c>
      <c r="M9109" t="s">
        <v>104</v>
      </c>
      <c r="N9109" t="s">
        <v>5558</v>
      </c>
      <c r="O9109" t="s">
        <v>45</v>
      </c>
      <c r="P9109" t="s">
        <v>578</v>
      </c>
      <c r="Q9109" t="s">
        <v>5559</v>
      </c>
      <c r="R9109">
        <v>22.368000000000002</v>
      </c>
      <c r="S9109">
        <v>2</v>
      </c>
      <c r="T9109">
        <v>0.2</v>
      </c>
      <c r="U9109">
        <v>1.6776</v>
      </c>
    </row>
    <row r="9110" spans="1:21" x14ac:dyDescent="0.25">
      <c r="A9110">
        <v>9109</v>
      </c>
      <c r="B9110" t="s">
        <v>10437</v>
      </c>
      <c r="C9110" s="44">
        <v>42149</v>
      </c>
      <c r="D9110" s="44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9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00000000001</v>
      </c>
    </row>
    <row r="9111" spans="1:21" x14ac:dyDescent="0.25">
      <c r="A9111">
        <v>9110</v>
      </c>
      <c r="B9111" t="s">
        <v>10437</v>
      </c>
      <c r="C9111" s="44">
        <v>42149</v>
      </c>
      <c r="D9111" s="44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9</v>
      </c>
      <c r="K9111" t="s">
        <v>103</v>
      </c>
      <c r="L9111">
        <v>76117</v>
      </c>
      <c r="M9111" t="s">
        <v>104</v>
      </c>
      <c r="N9111" t="s">
        <v>5335</v>
      </c>
      <c r="O9111" t="s">
        <v>70</v>
      </c>
      <c r="P9111" t="s">
        <v>160</v>
      </c>
      <c r="Q9111" t="s">
        <v>5336</v>
      </c>
      <c r="R9111">
        <v>207.98400000000004</v>
      </c>
      <c r="S9111">
        <v>2</v>
      </c>
      <c r="T9111">
        <v>0.2</v>
      </c>
      <c r="U9111">
        <v>36.397199999999998</v>
      </c>
    </row>
    <row r="9112" spans="1:21" x14ac:dyDescent="0.25">
      <c r="A9112">
        <v>9111</v>
      </c>
      <c r="B9112" t="s">
        <v>10438</v>
      </c>
      <c r="C9112" s="44">
        <v>41925</v>
      </c>
      <c r="D9112" s="44">
        <v>41927</v>
      </c>
      <c r="E9112" t="s">
        <v>187</v>
      </c>
      <c r="F9112" t="s">
        <v>6158</v>
      </c>
      <c r="G9112" t="s">
        <v>6159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25">
      <c r="A9113">
        <v>9112</v>
      </c>
      <c r="B9113" t="s">
        <v>10438</v>
      </c>
      <c r="C9113" s="44">
        <v>41925</v>
      </c>
      <c r="D9113" s="44">
        <v>41927</v>
      </c>
      <c r="E9113" t="s">
        <v>187</v>
      </c>
      <c r="F9113" t="s">
        <v>6158</v>
      </c>
      <c r="G9113" t="s">
        <v>6159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90</v>
      </c>
      <c r="O9113" t="s">
        <v>70</v>
      </c>
      <c r="P9113" t="s">
        <v>160</v>
      </c>
      <c r="Q9113" t="s">
        <v>7691</v>
      </c>
      <c r="R9113">
        <v>22.96</v>
      </c>
      <c r="S9113">
        <v>2</v>
      </c>
      <c r="T9113">
        <v>0</v>
      </c>
      <c r="U9113">
        <v>4.3623999999999974</v>
      </c>
    </row>
    <row r="9114" spans="1:21" x14ac:dyDescent="0.25">
      <c r="A9114">
        <v>9113</v>
      </c>
      <c r="B9114" t="s">
        <v>10438</v>
      </c>
      <c r="C9114" s="44">
        <v>41925</v>
      </c>
      <c r="D9114" s="44">
        <v>41927</v>
      </c>
      <c r="E9114" t="s">
        <v>187</v>
      </c>
      <c r="F9114" t="s">
        <v>6158</v>
      </c>
      <c r="G9114" t="s">
        <v>6159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9</v>
      </c>
      <c r="O9114" t="s">
        <v>45</v>
      </c>
      <c r="P9114" t="s">
        <v>58</v>
      </c>
      <c r="Q9114" t="s">
        <v>9480</v>
      </c>
      <c r="R9114">
        <v>315.2</v>
      </c>
      <c r="S9114">
        <v>4</v>
      </c>
      <c r="T9114">
        <v>0</v>
      </c>
      <c r="U9114">
        <v>6.3040000000000305</v>
      </c>
    </row>
    <row r="9115" spans="1:21" x14ac:dyDescent="0.25">
      <c r="A9115">
        <v>9114</v>
      </c>
      <c r="B9115" t="s">
        <v>10438</v>
      </c>
      <c r="C9115" s="44">
        <v>41925</v>
      </c>
      <c r="D9115" s="44">
        <v>41927</v>
      </c>
      <c r="E9115" t="s">
        <v>187</v>
      </c>
      <c r="F9115" t="s">
        <v>6158</v>
      </c>
      <c r="G9115" t="s">
        <v>6159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89</v>
      </c>
    </row>
    <row r="9116" spans="1:21" x14ac:dyDescent="0.25">
      <c r="A9116">
        <v>9115</v>
      </c>
      <c r="B9116" t="s">
        <v>10439</v>
      </c>
      <c r="C9116" s="44">
        <v>42407</v>
      </c>
      <c r="D9116" s="44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3</v>
      </c>
      <c r="O9116" t="s">
        <v>70</v>
      </c>
      <c r="P9116" t="s">
        <v>71</v>
      </c>
      <c r="Q9116" t="s">
        <v>9204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25">
      <c r="A9117">
        <v>9116</v>
      </c>
      <c r="B9117" t="s">
        <v>10440</v>
      </c>
      <c r="C9117" s="44">
        <v>42754</v>
      </c>
      <c r="D9117" s="44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59999999999997</v>
      </c>
      <c r="S9117">
        <v>2</v>
      </c>
      <c r="T9117">
        <v>0.4</v>
      </c>
      <c r="U9117">
        <v>-93.079999999999984</v>
      </c>
    </row>
    <row r="9118" spans="1:21" x14ac:dyDescent="0.25">
      <c r="A9118">
        <v>9117</v>
      </c>
      <c r="B9118" t="s">
        <v>10440</v>
      </c>
      <c r="C9118" s="44">
        <v>42754</v>
      </c>
      <c r="D9118" s="44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000000000004</v>
      </c>
      <c r="S9118">
        <v>2</v>
      </c>
      <c r="T9118">
        <v>0.2</v>
      </c>
      <c r="U9118">
        <v>6.3935999999999993</v>
      </c>
    </row>
    <row r="9119" spans="1:21" x14ac:dyDescent="0.25">
      <c r="A9119">
        <v>9118</v>
      </c>
      <c r="B9119" t="s">
        <v>10440</v>
      </c>
      <c r="C9119" s="44">
        <v>42754</v>
      </c>
      <c r="D9119" s="44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84</v>
      </c>
      <c r="S9119">
        <v>3</v>
      </c>
      <c r="T9119">
        <v>0.3</v>
      </c>
      <c r="U9119">
        <v>-63.376499999999965</v>
      </c>
    </row>
    <row r="9120" spans="1:21" x14ac:dyDescent="0.25">
      <c r="A9120">
        <v>9119</v>
      </c>
      <c r="B9120" t="s">
        <v>10440</v>
      </c>
      <c r="C9120" s="44">
        <v>42754</v>
      </c>
      <c r="D9120" s="44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88</v>
      </c>
    </row>
    <row r="9121" spans="1:21" x14ac:dyDescent="0.25">
      <c r="A9121">
        <v>9120</v>
      </c>
      <c r="B9121" t="s">
        <v>10441</v>
      </c>
      <c r="C9121" s="44">
        <v>42527</v>
      </c>
      <c r="D9121" s="44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25">
      <c r="A9122">
        <v>9121</v>
      </c>
      <c r="B9122" t="s">
        <v>10441</v>
      </c>
      <c r="C9122" s="44">
        <v>42527</v>
      </c>
      <c r="D9122" s="44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2</v>
      </c>
      <c r="O9122" t="s">
        <v>45</v>
      </c>
      <c r="P9122" t="s">
        <v>89</v>
      </c>
      <c r="Q9122" t="s">
        <v>10443</v>
      </c>
      <c r="R9122">
        <v>99.9</v>
      </c>
      <c r="S9122">
        <v>5</v>
      </c>
      <c r="T9122">
        <v>0</v>
      </c>
      <c r="U9122">
        <v>46.952999999999996</v>
      </c>
    </row>
    <row r="9123" spans="1:21" x14ac:dyDescent="0.25">
      <c r="A9123">
        <v>9122</v>
      </c>
      <c r="B9123" t="s">
        <v>10444</v>
      </c>
      <c r="C9123" s="44">
        <v>42812</v>
      </c>
      <c r="D9123" s="44">
        <v>42814</v>
      </c>
      <c r="E9123" t="s">
        <v>22</v>
      </c>
      <c r="F9123" t="s">
        <v>8165</v>
      </c>
      <c r="G9123" t="s">
        <v>8166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2</v>
      </c>
    </row>
    <row r="9124" spans="1:21" x14ac:dyDescent="0.25">
      <c r="A9124">
        <v>9123</v>
      </c>
      <c r="B9124" t="s">
        <v>10445</v>
      </c>
      <c r="C9124" s="44">
        <v>43063</v>
      </c>
      <c r="D9124" s="44">
        <v>43063</v>
      </c>
      <c r="E9124" t="s">
        <v>1292</v>
      </c>
      <c r="F9124" t="s">
        <v>6552</v>
      </c>
      <c r="G9124" t="s">
        <v>6553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4</v>
      </c>
    </row>
    <row r="9125" spans="1:21" x14ac:dyDescent="0.25">
      <c r="A9125">
        <v>9124</v>
      </c>
      <c r="B9125" t="s">
        <v>10446</v>
      </c>
      <c r="C9125" s="44">
        <v>42700</v>
      </c>
      <c r="D9125" s="44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000000000015</v>
      </c>
      <c r="S9125">
        <v>9</v>
      </c>
      <c r="T9125">
        <v>0.7</v>
      </c>
      <c r="U9125">
        <v>-57.75660000000002</v>
      </c>
    </row>
    <row r="9126" spans="1:21" x14ac:dyDescent="0.25">
      <c r="A9126">
        <v>9125</v>
      </c>
      <c r="B9126" t="s">
        <v>10447</v>
      </c>
      <c r="C9126" s="44">
        <v>42600</v>
      </c>
      <c r="D9126" s="44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7999999999984</v>
      </c>
    </row>
    <row r="9127" spans="1:21" x14ac:dyDescent="0.25">
      <c r="A9127">
        <v>9126</v>
      </c>
      <c r="B9127" t="s">
        <v>10447</v>
      </c>
      <c r="C9127" s="44">
        <v>42600</v>
      </c>
      <c r="D9127" s="44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9</v>
      </c>
      <c r="O9127" t="s">
        <v>31</v>
      </c>
      <c r="P9127" t="s">
        <v>64</v>
      </c>
      <c r="Q9127" t="s">
        <v>6600</v>
      </c>
      <c r="R9127">
        <v>5.3440000000000003</v>
      </c>
      <c r="S9127">
        <v>4</v>
      </c>
      <c r="T9127">
        <v>0.6</v>
      </c>
      <c r="U9127">
        <v>-2.1375999999999991</v>
      </c>
    </row>
    <row r="9128" spans="1:21" x14ac:dyDescent="0.25">
      <c r="A9128">
        <v>9127</v>
      </c>
      <c r="B9128" t="s">
        <v>10448</v>
      </c>
      <c r="C9128" s="44">
        <v>42336</v>
      </c>
      <c r="D9128" s="44">
        <v>42341</v>
      </c>
      <c r="E9128" t="s">
        <v>49</v>
      </c>
      <c r="F9128" t="s">
        <v>6158</v>
      </c>
      <c r="G9128" t="s">
        <v>6159</v>
      </c>
      <c r="H9128" t="s">
        <v>101</v>
      </c>
      <c r="I9128" t="s">
        <v>26</v>
      </c>
      <c r="J9128" t="s">
        <v>5896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25">
      <c r="A9129">
        <v>9128</v>
      </c>
      <c r="B9129" t="s">
        <v>10449</v>
      </c>
      <c r="C9129" s="44">
        <v>42880</v>
      </c>
      <c r="D9129" s="44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1</v>
      </c>
      <c r="O9129" t="s">
        <v>45</v>
      </c>
      <c r="P9129" t="s">
        <v>58</v>
      </c>
      <c r="Q9129" t="s">
        <v>8352</v>
      </c>
      <c r="R9129">
        <v>50.135999999999996</v>
      </c>
      <c r="S9129">
        <v>3</v>
      </c>
      <c r="T9129">
        <v>0.2</v>
      </c>
      <c r="U9129">
        <v>-11.2806</v>
      </c>
    </row>
    <row r="9130" spans="1:21" x14ac:dyDescent="0.25">
      <c r="A9130">
        <v>9129</v>
      </c>
      <c r="B9130" t="s">
        <v>10450</v>
      </c>
      <c r="C9130" s="44">
        <v>42982</v>
      </c>
      <c r="D9130" s="44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4000000000012</v>
      </c>
      <c r="S9130">
        <v>7</v>
      </c>
      <c r="T9130">
        <v>0.7</v>
      </c>
      <c r="U9130">
        <v>-58.71599999999998</v>
      </c>
    </row>
    <row r="9131" spans="1:21" x14ac:dyDescent="0.25">
      <c r="A9131">
        <v>9130</v>
      </c>
      <c r="B9131" t="s">
        <v>10451</v>
      </c>
      <c r="C9131" s="44">
        <v>42453</v>
      </c>
      <c r="D9131" s="44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6</v>
      </c>
      <c r="O9131" t="s">
        <v>31</v>
      </c>
      <c r="P9131" t="s">
        <v>32</v>
      </c>
      <c r="Q9131" t="s">
        <v>5667</v>
      </c>
      <c r="R9131">
        <v>301.46999999999997</v>
      </c>
      <c r="S9131">
        <v>3</v>
      </c>
      <c r="T9131">
        <v>0.5</v>
      </c>
      <c r="U9131">
        <v>-241.17600000000002</v>
      </c>
    </row>
    <row r="9132" spans="1:21" x14ac:dyDescent="0.25">
      <c r="A9132">
        <v>9131</v>
      </c>
      <c r="B9132" t="s">
        <v>10451</v>
      </c>
      <c r="C9132" s="44">
        <v>42453</v>
      </c>
      <c r="D9132" s="44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6000000000002</v>
      </c>
      <c r="S9132">
        <v>2</v>
      </c>
      <c r="T9132">
        <v>0.2</v>
      </c>
      <c r="U9132">
        <v>1.6324000000000014</v>
      </c>
    </row>
    <row r="9133" spans="1:21" x14ac:dyDescent="0.25">
      <c r="A9133">
        <v>9132</v>
      </c>
      <c r="B9133" t="s">
        <v>10452</v>
      </c>
      <c r="C9133" s="44">
        <v>42883</v>
      </c>
      <c r="D9133" s="44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3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25">
      <c r="A9134">
        <v>9133</v>
      </c>
      <c r="B9134" t="s">
        <v>10452</v>
      </c>
      <c r="C9134" s="44">
        <v>42883</v>
      </c>
      <c r="D9134" s="44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3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699999999987</v>
      </c>
    </row>
    <row r="9135" spans="1:21" x14ac:dyDescent="0.25">
      <c r="A9135">
        <v>9134</v>
      </c>
      <c r="B9135" t="s">
        <v>10454</v>
      </c>
      <c r="C9135" s="44">
        <v>42247</v>
      </c>
      <c r="D9135" s="44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25">
      <c r="A9136">
        <v>9135</v>
      </c>
      <c r="B9136" t="s">
        <v>10455</v>
      </c>
      <c r="C9136" s="44">
        <v>42472</v>
      </c>
      <c r="D9136" s="44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10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5</v>
      </c>
    </row>
    <row r="9137" spans="1:21" x14ac:dyDescent="0.25">
      <c r="A9137">
        <v>9136</v>
      </c>
      <c r="B9137" t="s">
        <v>10455</v>
      </c>
      <c r="C9137" s="44">
        <v>42472</v>
      </c>
      <c r="D9137" s="44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10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9</v>
      </c>
      <c r="S9137">
        <v>1</v>
      </c>
      <c r="T9137">
        <v>0.2</v>
      </c>
      <c r="U9137">
        <v>-5.1983999999999995</v>
      </c>
    </row>
    <row r="9138" spans="1:21" x14ac:dyDescent="0.25">
      <c r="A9138">
        <v>9137</v>
      </c>
      <c r="B9138" t="s">
        <v>10455</v>
      </c>
      <c r="C9138" s="44">
        <v>42472</v>
      </c>
      <c r="D9138" s="44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10</v>
      </c>
      <c r="K9138" t="s">
        <v>87</v>
      </c>
      <c r="L9138">
        <v>27893</v>
      </c>
      <c r="M9138" t="s">
        <v>29</v>
      </c>
      <c r="N9138" t="s">
        <v>7567</v>
      </c>
      <c r="O9138" t="s">
        <v>45</v>
      </c>
      <c r="P9138" t="s">
        <v>89</v>
      </c>
      <c r="Q9138" t="s">
        <v>7568</v>
      </c>
      <c r="R9138">
        <v>10.272000000000002</v>
      </c>
      <c r="S9138">
        <v>3</v>
      </c>
      <c r="T9138">
        <v>0.2</v>
      </c>
      <c r="U9138">
        <v>3.4668000000000001</v>
      </c>
    </row>
    <row r="9139" spans="1:21" x14ac:dyDescent="0.25">
      <c r="A9139">
        <v>9138</v>
      </c>
      <c r="B9139" t="s">
        <v>10456</v>
      </c>
      <c r="C9139" s="44">
        <v>41672</v>
      </c>
      <c r="D9139" s="44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6000000000002</v>
      </c>
      <c r="S9139">
        <v>2</v>
      </c>
      <c r="T9139">
        <v>0.7</v>
      </c>
      <c r="U9139">
        <v>-12.224</v>
      </c>
    </row>
    <row r="9140" spans="1:21" x14ac:dyDescent="0.25">
      <c r="A9140">
        <v>9139</v>
      </c>
      <c r="B9140" t="s">
        <v>10456</v>
      </c>
      <c r="C9140" s="44">
        <v>41672</v>
      </c>
      <c r="D9140" s="44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1</v>
      </c>
      <c r="O9140" t="s">
        <v>70</v>
      </c>
      <c r="P9140" t="s">
        <v>71</v>
      </c>
      <c r="Q9140" t="s">
        <v>5842</v>
      </c>
      <c r="R9140">
        <v>180.96</v>
      </c>
      <c r="S9140">
        <v>5</v>
      </c>
      <c r="T9140">
        <v>0.2</v>
      </c>
      <c r="U9140">
        <v>13.571999999999996</v>
      </c>
    </row>
    <row r="9141" spans="1:21" x14ac:dyDescent="0.25">
      <c r="A9141">
        <v>9140</v>
      </c>
      <c r="B9141" t="s">
        <v>10457</v>
      </c>
      <c r="C9141" s="44">
        <v>41884</v>
      </c>
      <c r="D9141" s="44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4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799999999972</v>
      </c>
    </row>
    <row r="9142" spans="1:21" x14ac:dyDescent="0.25">
      <c r="A9142">
        <v>9141</v>
      </c>
      <c r="B9142" t="s">
        <v>10458</v>
      </c>
      <c r="C9142" s="44">
        <v>43008</v>
      </c>
      <c r="D9142" s="44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3999999999986</v>
      </c>
    </row>
    <row r="9143" spans="1:21" x14ac:dyDescent="0.25">
      <c r="A9143">
        <v>9142</v>
      </c>
      <c r="B9143" t="s">
        <v>10459</v>
      </c>
      <c r="C9143" s="44">
        <v>42618</v>
      </c>
      <c r="D9143" s="44">
        <v>42620</v>
      </c>
      <c r="E9143" t="s">
        <v>187</v>
      </c>
      <c r="F9143" t="s">
        <v>9591</v>
      </c>
      <c r="G9143" t="s">
        <v>9592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000000000002</v>
      </c>
    </row>
    <row r="9144" spans="1:21" x14ac:dyDescent="0.25">
      <c r="A9144">
        <v>9143</v>
      </c>
      <c r="B9144" t="s">
        <v>10460</v>
      </c>
      <c r="C9144" s="44">
        <v>42875</v>
      </c>
      <c r="D9144" s="44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5</v>
      </c>
      <c r="O9144" t="s">
        <v>45</v>
      </c>
      <c r="P9144" t="s">
        <v>74</v>
      </c>
      <c r="Q9144" t="s">
        <v>6386</v>
      </c>
      <c r="R9144">
        <v>8.2880000000000003</v>
      </c>
      <c r="S9144">
        <v>2</v>
      </c>
      <c r="T9144">
        <v>0.2</v>
      </c>
      <c r="U9144">
        <v>3.0043999999999995</v>
      </c>
    </row>
    <row r="9145" spans="1:21" x14ac:dyDescent="0.25">
      <c r="A9145">
        <v>9144</v>
      </c>
      <c r="B9145" t="s">
        <v>10460</v>
      </c>
      <c r="C9145" s="44">
        <v>42875</v>
      </c>
      <c r="D9145" s="44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3</v>
      </c>
      <c r="O9145" t="s">
        <v>70</v>
      </c>
      <c r="P9145" t="s">
        <v>71</v>
      </c>
      <c r="Q9145" t="s">
        <v>9204</v>
      </c>
      <c r="R9145">
        <v>1123.1280000000002</v>
      </c>
      <c r="S9145">
        <v>9</v>
      </c>
      <c r="T9145">
        <v>0.2</v>
      </c>
      <c r="U9145">
        <v>70.195499999999981</v>
      </c>
    </row>
    <row r="9146" spans="1:21" x14ac:dyDescent="0.25">
      <c r="A9146">
        <v>9145</v>
      </c>
      <c r="B9146" t="s">
        <v>10460</v>
      </c>
      <c r="C9146" s="44">
        <v>42875</v>
      </c>
      <c r="D9146" s="44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0999999999994</v>
      </c>
    </row>
    <row r="9147" spans="1:21" x14ac:dyDescent="0.25">
      <c r="A9147">
        <v>9146</v>
      </c>
      <c r="B9147" t="s">
        <v>10461</v>
      </c>
      <c r="C9147" s="44">
        <v>42267</v>
      </c>
      <c r="D9147" s="44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89</v>
      </c>
      <c r="S9147">
        <v>3</v>
      </c>
      <c r="T9147">
        <v>0.8</v>
      </c>
      <c r="U9147">
        <v>-4.492799999999999</v>
      </c>
    </row>
    <row r="9148" spans="1:21" x14ac:dyDescent="0.25">
      <c r="A9148">
        <v>9147</v>
      </c>
      <c r="B9148" t="s">
        <v>10462</v>
      </c>
      <c r="C9148" s="44">
        <v>42392</v>
      </c>
      <c r="D9148" s="44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 t="s">
        <v>5212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400000000006</v>
      </c>
    </row>
    <row r="9149" spans="1:21" x14ac:dyDescent="0.25">
      <c r="A9149">
        <v>9148</v>
      </c>
      <c r="B9149" t="s">
        <v>10462</v>
      </c>
      <c r="C9149" s="44">
        <v>42392</v>
      </c>
      <c r="D9149" s="44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 t="s">
        <v>5212</v>
      </c>
      <c r="M9149" t="s">
        <v>147</v>
      </c>
      <c r="N9149" t="s">
        <v>10463</v>
      </c>
      <c r="O9149" t="s">
        <v>45</v>
      </c>
      <c r="P9149" t="s">
        <v>67</v>
      </c>
      <c r="Q9149" t="s">
        <v>10464</v>
      </c>
      <c r="R9149">
        <v>8.0400000000000009</v>
      </c>
      <c r="S9149">
        <v>6</v>
      </c>
      <c r="T9149">
        <v>0</v>
      </c>
      <c r="U9149">
        <v>2.7336</v>
      </c>
    </row>
    <row r="9150" spans="1:21" x14ac:dyDescent="0.25">
      <c r="A9150">
        <v>9149</v>
      </c>
      <c r="B9150" t="s">
        <v>10462</v>
      </c>
      <c r="C9150" s="44">
        <v>42392</v>
      </c>
      <c r="D9150" s="44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 t="s">
        <v>5212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3</v>
      </c>
    </row>
    <row r="9151" spans="1:21" x14ac:dyDescent="0.25">
      <c r="A9151">
        <v>9150</v>
      </c>
      <c r="B9151" t="s">
        <v>10465</v>
      </c>
      <c r="C9151" s="44">
        <v>41791</v>
      </c>
      <c r="D9151" s="44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25">
      <c r="A9152">
        <v>9151</v>
      </c>
      <c r="B9152" t="s">
        <v>10465</v>
      </c>
      <c r="C9152" s="44">
        <v>41791</v>
      </c>
      <c r="D9152" s="44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000000000001</v>
      </c>
      <c r="S9152">
        <v>5</v>
      </c>
      <c r="T9152">
        <v>0.1</v>
      </c>
      <c r="U9152">
        <v>12.376000000000001</v>
      </c>
    </row>
    <row r="9153" spans="1:21" x14ac:dyDescent="0.25">
      <c r="A9153">
        <v>9152</v>
      </c>
      <c r="B9153" t="s">
        <v>10466</v>
      </c>
      <c r="C9153" s="44">
        <v>42271</v>
      </c>
      <c r="D9153" s="44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2</v>
      </c>
      <c r="K9153" t="s">
        <v>309</v>
      </c>
      <c r="L9153">
        <v>85323</v>
      </c>
      <c r="M9153" t="s">
        <v>43</v>
      </c>
      <c r="N9153" t="s">
        <v>6954</v>
      </c>
      <c r="O9153" t="s">
        <v>45</v>
      </c>
      <c r="P9153" t="s">
        <v>67</v>
      </c>
      <c r="Q9153" t="s">
        <v>6955</v>
      </c>
      <c r="R9153">
        <v>14.576000000000001</v>
      </c>
      <c r="S9153">
        <v>2</v>
      </c>
      <c r="T9153">
        <v>0.2</v>
      </c>
      <c r="U9153">
        <v>2.3685999999999989</v>
      </c>
    </row>
    <row r="9154" spans="1:21" x14ac:dyDescent="0.25">
      <c r="A9154">
        <v>9153</v>
      </c>
      <c r="B9154" t="s">
        <v>10466</v>
      </c>
      <c r="C9154" s="44">
        <v>42271</v>
      </c>
      <c r="D9154" s="44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2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00000000000003</v>
      </c>
      <c r="S9154">
        <v>2</v>
      </c>
      <c r="T9154">
        <v>0.2</v>
      </c>
      <c r="U9154">
        <v>1.4499999999999993</v>
      </c>
    </row>
    <row r="9155" spans="1:21" x14ac:dyDescent="0.25">
      <c r="A9155">
        <v>9154</v>
      </c>
      <c r="B9155" t="s">
        <v>10466</v>
      </c>
      <c r="C9155" s="44">
        <v>42271</v>
      </c>
      <c r="D9155" s="44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2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199999999999</v>
      </c>
    </row>
    <row r="9156" spans="1:21" x14ac:dyDescent="0.25">
      <c r="A9156">
        <v>9155</v>
      </c>
      <c r="B9156" t="s">
        <v>10467</v>
      </c>
      <c r="C9156" s="44">
        <v>42583</v>
      </c>
      <c r="D9156" s="44">
        <v>42585</v>
      </c>
      <c r="E9156" t="s">
        <v>22</v>
      </c>
      <c r="F9156" t="s">
        <v>7151</v>
      </c>
      <c r="G9156" t="s">
        <v>7152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1</v>
      </c>
      <c r="R9156">
        <v>19.312000000000001</v>
      </c>
      <c r="S9156">
        <v>2</v>
      </c>
      <c r="T9156">
        <v>0.2</v>
      </c>
      <c r="U9156">
        <v>3.1382000000000003</v>
      </c>
    </row>
    <row r="9157" spans="1:21" x14ac:dyDescent="0.25">
      <c r="A9157">
        <v>9156</v>
      </c>
      <c r="B9157" t="s">
        <v>10468</v>
      </c>
      <c r="C9157" s="44">
        <v>41662</v>
      </c>
      <c r="D9157" s="44">
        <v>41667</v>
      </c>
      <c r="E9157" t="s">
        <v>49</v>
      </c>
      <c r="F9157" t="s">
        <v>9107</v>
      </c>
      <c r="G9157" t="s">
        <v>9108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25">
      <c r="A9158">
        <v>9157</v>
      </c>
      <c r="B9158" t="s">
        <v>10469</v>
      </c>
      <c r="C9158" s="44">
        <v>41855</v>
      </c>
      <c r="D9158" s="44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2</v>
      </c>
      <c r="K9158" t="s">
        <v>5243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200000000003</v>
      </c>
    </row>
    <row r="9159" spans="1:21" x14ac:dyDescent="0.25">
      <c r="A9159">
        <v>9158</v>
      </c>
      <c r="B9159" t="s">
        <v>10469</v>
      </c>
      <c r="C9159" s="44">
        <v>41855</v>
      </c>
      <c r="D9159" s="44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2</v>
      </c>
      <c r="K9159" t="s">
        <v>5243</v>
      </c>
      <c r="L9159">
        <v>4401</v>
      </c>
      <c r="M9159" t="s">
        <v>147</v>
      </c>
      <c r="N9159" t="s">
        <v>7578</v>
      </c>
      <c r="O9159" t="s">
        <v>45</v>
      </c>
      <c r="P9159" t="s">
        <v>89</v>
      </c>
      <c r="Q9159" t="s">
        <v>7579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25">
      <c r="A9160">
        <v>9159</v>
      </c>
      <c r="B9160" t="s">
        <v>10469</v>
      </c>
      <c r="C9160" s="44">
        <v>41855</v>
      </c>
      <c r="D9160" s="44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2</v>
      </c>
      <c r="K9160" t="s">
        <v>5243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25">
      <c r="A9161">
        <v>9160</v>
      </c>
      <c r="B9161" t="s">
        <v>10470</v>
      </c>
      <c r="C9161" s="44">
        <v>42591</v>
      </c>
      <c r="D9161" s="44">
        <v>42596</v>
      </c>
      <c r="E9161" t="s">
        <v>49</v>
      </c>
      <c r="F9161" t="s">
        <v>6378</v>
      </c>
      <c r="G9161" t="s">
        <v>6379</v>
      </c>
      <c r="H9161" t="s">
        <v>101</v>
      </c>
      <c r="I9161" t="s">
        <v>26</v>
      </c>
      <c r="J9161" t="s">
        <v>8767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1</v>
      </c>
      <c r="S9161">
        <v>3</v>
      </c>
      <c r="T9161">
        <v>0.7</v>
      </c>
      <c r="U9161">
        <v>-3.0366</v>
      </c>
    </row>
    <row r="9162" spans="1:21" x14ac:dyDescent="0.25">
      <c r="A9162">
        <v>9161</v>
      </c>
      <c r="B9162" t="s">
        <v>10470</v>
      </c>
      <c r="C9162" s="44">
        <v>42591</v>
      </c>
      <c r="D9162" s="44">
        <v>42596</v>
      </c>
      <c r="E9162" t="s">
        <v>49</v>
      </c>
      <c r="F9162" t="s">
        <v>6378</v>
      </c>
      <c r="G9162" t="s">
        <v>6379</v>
      </c>
      <c r="H9162" t="s">
        <v>101</v>
      </c>
      <c r="I9162" t="s">
        <v>26</v>
      </c>
      <c r="J9162" t="s">
        <v>8767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0000000000003</v>
      </c>
      <c r="S9162">
        <v>5</v>
      </c>
      <c r="T9162">
        <v>0.7</v>
      </c>
      <c r="U9162">
        <v>-7.9199999999999982</v>
      </c>
    </row>
    <row r="9163" spans="1:21" x14ac:dyDescent="0.25">
      <c r="A9163">
        <v>9162</v>
      </c>
      <c r="B9163" t="s">
        <v>10471</v>
      </c>
      <c r="C9163" s="44">
        <v>42712</v>
      </c>
      <c r="D9163" s="44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4</v>
      </c>
      <c r="K9163" t="s">
        <v>113</v>
      </c>
      <c r="L9163">
        <v>54703</v>
      </c>
      <c r="M9163" t="s">
        <v>104</v>
      </c>
      <c r="N9163" t="s">
        <v>5646</v>
      </c>
      <c r="O9163" t="s">
        <v>31</v>
      </c>
      <c r="P9163" t="s">
        <v>32</v>
      </c>
      <c r="Q9163" t="s">
        <v>5647</v>
      </c>
      <c r="R9163">
        <v>405.85999999999996</v>
      </c>
      <c r="S9163">
        <v>7</v>
      </c>
      <c r="T9163">
        <v>0</v>
      </c>
      <c r="U9163">
        <v>32.46879999999998</v>
      </c>
    </row>
    <row r="9164" spans="1:21" x14ac:dyDescent="0.25">
      <c r="A9164">
        <v>9163</v>
      </c>
      <c r="B9164" t="s">
        <v>10471</v>
      </c>
      <c r="C9164" s="44">
        <v>42712</v>
      </c>
      <c r="D9164" s="44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4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25">
      <c r="A9165">
        <v>9164</v>
      </c>
      <c r="B9165" t="s">
        <v>10472</v>
      </c>
      <c r="C9165" s="44">
        <v>42163</v>
      </c>
      <c r="D9165" s="44">
        <v>42167</v>
      </c>
      <c r="E9165" t="s">
        <v>49</v>
      </c>
      <c r="F9165" t="s">
        <v>7087</v>
      </c>
      <c r="G9165" t="s">
        <v>7088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5</v>
      </c>
      <c r="O9165" t="s">
        <v>70</v>
      </c>
      <c r="P9165" t="s">
        <v>160</v>
      </c>
      <c r="Q9165" t="s">
        <v>5966</v>
      </c>
      <c r="R9165">
        <v>2.3760000000000003</v>
      </c>
      <c r="S9165">
        <v>3</v>
      </c>
      <c r="T9165">
        <v>0.2</v>
      </c>
      <c r="U9165">
        <v>0.74249999999999994</v>
      </c>
    </row>
    <row r="9166" spans="1:21" x14ac:dyDescent="0.25">
      <c r="A9166">
        <v>9165</v>
      </c>
      <c r="B9166" t="s">
        <v>10472</v>
      </c>
      <c r="C9166" s="44">
        <v>42163</v>
      </c>
      <c r="D9166" s="44">
        <v>42167</v>
      </c>
      <c r="E9166" t="s">
        <v>49</v>
      </c>
      <c r="F9166" t="s">
        <v>7087</v>
      </c>
      <c r="G9166" t="s">
        <v>7088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6</v>
      </c>
      <c r="S9166">
        <v>2</v>
      </c>
      <c r="T9166">
        <v>0.8</v>
      </c>
      <c r="U9166">
        <v>-393.60200000000009</v>
      </c>
    </row>
    <row r="9167" spans="1:21" x14ac:dyDescent="0.25">
      <c r="A9167">
        <v>9166</v>
      </c>
      <c r="B9167" t="s">
        <v>10473</v>
      </c>
      <c r="C9167" s="44">
        <v>42545</v>
      </c>
      <c r="D9167" s="44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7</v>
      </c>
      <c r="O9167" t="s">
        <v>70</v>
      </c>
      <c r="P9167" t="s">
        <v>683</v>
      </c>
      <c r="Q9167" t="s">
        <v>9838</v>
      </c>
      <c r="R9167">
        <v>4476.8</v>
      </c>
      <c r="S9167">
        <v>4</v>
      </c>
      <c r="T9167">
        <v>0.2</v>
      </c>
      <c r="U9167">
        <v>503.63999999999965</v>
      </c>
    </row>
    <row r="9168" spans="1:21" x14ac:dyDescent="0.25">
      <c r="A9168">
        <v>9167</v>
      </c>
      <c r="B9168" t="s">
        <v>10473</v>
      </c>
      <c r="C9168" s="44">
        <v>42545</v>
      </c>
      <c r="D9168" s="44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7999999999996</v>
      </c>
    </row>
    <row r="9169" spans="1:21" x14ac:dyDescent="0.25">
      <c r="A9169">
        <v>9168</v>
      </c>
      <c r="B9169" t="s">
        <v>10473</v>
      </c>
      <c r="C9169" s="44">
        <v>42545</v>
      </c>
      <c r="D9169" s="44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2</v>
      </c>
      <c r="O9169" t="s">
        <v>45</v>
      </c>
      <c r="P9169" t="s">
        <v>77</v>
      </c>
      <c r="Q9169" t="s">
        <v>5953</v>
      </c>
      <c r="R9169">
        <v>241.44</v>
      </c>
      <c r="S9169">
        <v>3</v>
      </c>
      <c r="T9169">
        <v>0</v>
      </c>
      <c r="U9169">
        <v>72.431999999999988</v>
      </c>
    </row>
    <row r="9170" spans="1:21" x14ac:dyDescent="0.25">
      <c r="A9170">
        <v>9169</v>
      </c>
      <c r="B9170" t="s">
        <v>10474</v>
      </c>
      <c r="C9170" s="44">
        <v>42444</v>
      </c>
      <c r="D9170" s="44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25">
      <c r="A9171">
        <v>9170</v>
      </c>
      <c r="B9171" t="s">
        <v>10474</v>
      </c>
      <c r="C9171" s="44">
        <v>42444</v>
      </c>
      <c r="D9171" s="44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25">
      <c r="A9172">
        <v>9171</v>
      </c>
      <c r="B9172" t="s">
        <v>10475</v>
      </c>
      <c r="C9172" s="44">
        <v>42705</v>
      </c>
      <c r="D9172" s="44">
        <v>42705</v>
      </c>
      <c r="E9172" t="s">
        <v>1292</v>
      </c>
      <c r="F9172" t="s">
        <v>6487</v>
      </c>
      <c r="G9172" t="s">
        <v>6488</v>
      </c>
      <c r="H9172" t="s">
        <v>101</v>
      </c>
      <c r="I9172" t="s">
        <v>26</v>
      </c>
      <c r="J9172" t="s">
        <v>8834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7999999999999</v>
      </c>
    </row>
    <row r="9173" spans="1:21" x14ac:dyDescent="0.25">
      <c r="A9173">
        <v>9172</v>
      </c>
      <c r="B9173" t="s">
        <v>10475</v>
      </c>
      <c r="C9173" s="44">
        <v>42705</v>
      </c>
      <c r="D9173" s="44">
        <v>42705</v>
      </c>
      <c r="E9173" t="s">
        <v>1292</v>
      </c>
      <c r="F9173" t="s">
        <v>6487</v>
      </c>
      <c r="G9173" t="s">
        <v>6488</v>
      </c>
      <c r="H9173" t="s">
        <v>101</v>
      </c>
      <c r="I9173" t="s">
        <v>26</v>
      </c>
      <c r="J9173" t="s">
        <v>8834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1999999999997</v>
      </c>
    </row>
    <row r="9174" spans="1:21" x14ac:dyDescent="0.25">
      <c r="A9174">
        <v>9173</v>
      </c>
      <c r="B9174" t="s">
        <v>10475</v>
      </c>
      <c r="C9174" s="44">
        <v>42705</v>
      </c>
      <c r="D9174" s="44">
        <v>42705</v>
      </c>
      <c r="E9174" t="s">
        <v>1292</v>
      </c>
      <c r="F9174" t="s">
        <v>6487</v>
      </c>
      <c r="G9174" t="s">
        <v>6488</v>
      </c>
      <c r="H9174" t="s">
        <v>101</v>
      </c>
      <c r="I9174" t="s">
        <v>26</v>
      </c>
      <c r="J9174" t="s">
        <v>8834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1</v>
      </c>
    </row>
    <row r="9175" spans="1:21" x14ac:dyDescent="0.25">
      <c r="A9175">
        <v>9174</v>
      </c>
      <c r="B9175" t="s">
        <v>10475</v>
      </c>
      <c r="C9175" s="44">
        <v>42705</v>
      </c>
      <c r="D9175" s="44">
        <v>42705</v>
      </c>
      <c r="E9175" t="s">
        <v>1292</v>
      </c>
      <c r="F9175" t="s">
        <v>6487</v>
      </c>
      <c r="G9175" t="s">
        <v>6488</v>
      </c>
      <c r="H9175" t="s">
        <v>101</v>
      </c>
      <c r="I9175" t="s">
        <v>26</v>
      </c>
      <c r="J9175" t="s">
        <v>8834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19999999999998</v>
      </c>
      <c r="S9175">
        <v>3</v>
      </c>
      <c r="T9175">
        <v>0</v>
      </c>
      <c r="U9175">
        <v>11.230799999999999</v>
      </c>
    </row>
    <row r="9176" spans="1:21" x14ac:dyDescent="0.25">
      <c r="A9176">
        <v>9175</v>
      </c>
      <c r="B9176" t="s">
        <v>10476</v>
      </c>
      <c r="C9176" s="44">
        <v>42898</v>
      </c>
      <c r="D9176" s="44">
        <v>42900</v>
      </c>
      <c r="E9176" t="s">
        <v>22</v>
      </c>
      <c r="F9176" t="s">
        <v>8362</v>
      </c>
      <c r="G9176" t="s">
        <v>8363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892</v>
      </c>
    </row>
    <row r="9177" spans="1:21" x14ac:dyDescent="0.25">
      <c r="A9177">
        <v>9176</v>
      </c>
      <c r="B9177" t="s">
        <v>10476</v>
      </c>
      <c r="C9177" s="44">
        <v>42898</v>
      </c>
      <c r="D9177" s="44">
        <v>42900</v>
      </c>
      <c r="E9177" t="s">
        <v>22</v>
      </c>
      <c r="F9177" t="s">
        <v>8362</v>
      </c>
      <c r="G9177" t="s">
        <v>8363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25">
      <c r="A9178">
        <v>9177</v>
      </c>
      <c r="B9178" t="s">
        <v>10477</v>
      </c>
      <c r="C9178" s="44">
        <v>42448</v>
      </c>
      <c r="D9178" s="44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9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6000000000006</v>
      </c>
      <c r="S9178">
        <v>3</v>
      </c>
      <c r="T9178">
        <v>0.7</v>
      </c>
      <c r="U9178">
        <v>-20.72399999999999</v>
      </c>
    </row>
    <row r="9179" spans="1:21" x14ac:dyDescent="0.25">
      <c r="A9179">
        <v>9178</v>
      </c>
      <c r="B9179" t="s">
        <v>10478</v>
      </c>
      <c r="C9179" s="44">
        <v>42688</v>
      </c>
      <c r="D9179" s="44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6</v>
      </c>
      <c r="O9179" t="s">
        <v>70</v>
      </c>
      <c r="P9179" t="s">
        <v>71</v>
      </c>
      <c r="Q9179" t="s">
        <v>7887</v>
      </c>
      <c r="R9179">
        <v>13.98</v>
      </c>
      <c r="S9179">
        <v>2</v>
      </c>
      <c r="T9179">
        <v>0</v>
      </c>
      <c r="U9179">
        <v>3.9144000000000005</v>
      </c>
    </row>
    <row r="9180" spans="1:21" x14ac:dyDescent="0.25">
      <c r="A9180">
        <v>9179</v>
      </c>
      <c r="B9180" t="s">
        <v>10478</v>
      </c>
      <c r="C9180" s="44">
        <v>42688</v>
      </c>
      <c r="D9180" s="44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3</v>
      </c>
      <c r="O9180" t="s">
        <v>45</v>
      </c>
      <c r="P9180" t="s">
        <v>67</v>
      </c>
      <c r="Q9180" t="s">
        <v>6814</v>
      </c>
      <c r="R9180">
        <v>23.65</v>
      </c>
      <c r="S9180">
        <v>1</v>
      </c>
      <c r="T9180">
        <v>0</v>
      </c>
      <c r="U9180">
        <v>6.1490000000000009</v>
      </c>
    </row>
    <row r="9181" spans="1:21" x14ac:dyDescent="0.25">
      <c r="A9181">
        <v>9180</v>
      </c>
      <c r="B9181" t="s">
        <v>10479</v>
      </c>
      <c r="C9181" s="44">
        <v>42954</v>
      </c>
      <c r="D9181" s="44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2</v>
      </c>
      <c r="O9181" t="s">
        <v>70</v>
      </c>
      <c r="P9181" t="s">
        <v>71</v>
      </c>
      <c r="Q9181" t="s">
        <v>6653</v>
      </c>
      <c r="R9181">
        <v>707.88</v>
      </c>
      <c r="S9181">
        <v>3</v>
      </c>
      <c r="T9181">
        <v>0.2</v>
      </c>
      <c r="U9181">
        <v>44.242500000000035</v>
      </c>
    </row>
    <row r="9182" spans="1:21" x14ac:dyDescent="0.25">
      <c r="A9182">
        <v>9181</v>
      </c>
      <c r="B9182" t="s">
        <v>10479</v>
      </c>
      <c r="C9182" s="44">
        <v>42954</v>
      </c>
      <c r="D9182" s="44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000000000002</v>
      </c>
      <c r="S9182">
        <v>3</v>
      </c>
      <c r="T9182">
        <v>0.2</v>
      </c>
      <c r="U9182">
        <v>4.1832000000000003</v>
      </c>
    </row>
    <row r="9183" spans="1:21" x14ac:dyDescent="0.25">
      <c r="A9183">
        <v>9182</v>
      </c>
      <c r="B9183" t="s">
        <v>10479</v>
      </c>
      <c r="C9183" s="44">
        <v>42954</v>
      </c>
      <c r="D9183" s="44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3</v>
      </c>
      <c r="O9183" t="s">
        <v>45</v>
      </c>
      <c r="P9183" t="s">
        <v>74</v>
      </c>
      <c r="Q9183" t="s">
        <v>7374</v>
      </c>
      <c r="R9183">
        <v>31.128000000000004</v>
      </c>
      <c r="S9183">
        <v>3</v>
      </c>
      <c r="T9183">
        <v>0.2</v>
      </c>
      <c r="U9183">
        <v>11.673000000000002</v>
      </c>
    </row>
    <row r="9184" spans="1:21" x14ac:dyDescent="0.25">
      <c r="A9184">
        <v>9183</v>
      </c>
      <c r="B9184" t="s">
        <v>10479</v>
      </c>
      <c r="C9184" s="44">
        <v>42954</v>
      </c>
      <c r="D9184" s="44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8</v>
      </c>
      <c r="O9184" t="s">
        <v>70</v>
      </c>
      <c r="P9184" t="s">
        <v>160</v>
      </c>
      <c r="Q9184" t="s">
        <v>8729</v>
      </c>
      <c r="R9184">
        <v>55.76</v>
      </c>
      <c r="S9184">
        <v>4</v>
      </c>
      <c r="T9184">
        <v>0</v>
      </c>
      <c r="U9184">
        <v>7.8064000000000036</v>
      </c>
    </row>
    <row r="9185" spans="1:21" x14ac:dyDescent="0.25">
      <c r="A9185">
        <v>9184</v>
      </c>
      <c r="B9185" t="s">
        <v>10479</v>
      </c>
      <c r="C9185" s="44">
        <v>42954</v>
      </c>
      <c r="D9185" s="44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199999999999</v>
      </c>
    </row>
    <row r="9186" spans="1:21" x14ac:dyDescent="0.25">
      <c r="A9186">
        <v>9185</v>
      </c>
      <c r="B9186" t="s">
        <v>10479</v>
      </c>
      <c r="C9186" s="44">
        <v>42954</v>
      </c>
      <c r="D9186" s="44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4999999999999</v>
      </c>
    </row>
    <row r="9187" spans="1:21" x14ac:dyDescent="0.25">
      <c r="A9187">
        <v>9186</v>
      </c>
      <c r="B9187" t="s">
        <v>10479</v>
      </c>
      <c r="C9187" s="44">
        <v>42954</v>
      </c>
      <c r="D9187" s="44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80</v>
      </c>
      <c r="O9187" t="s">
        <v>31</v>
      </c>
      <c r="P9187" t="s">
        <v>35</v>
      </c>
      <c r="Q9187" t="s">
        <v>10481</v>
      </c>
      <c r="R9187">
        <v>207.18400000000003</v>
      </c>
      <c r="S9187">
        <v>1</v>
      </c>
      <c r="T9187">
        <v>0.2</v>
      </c>
      <c r="U9187">
        <v>25.897999999999982</v>
      </c>
    </row>
    <row r="9188" spans="1:21" x14ac:dyDescent="0.25">
      <c r="A9188">
        <v>9187</v>
      </c>
      <c r="B9188" t="s">
        <v>10479</v>
      </c>
      <c r="C9188" s="44">
        <v>42954</v>
      </c>
      <c r="D9188" s="44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7</v>
      </c>
    </row>
    <row r="9189" spans="1:21" x14ac:dyDescent="0.25">
      <c r="A9189">
        <v>9188</v>
      </c>
      <c r="B9189" t="s">
        <v>10482</v>
      </c>
      <c r="C9189" s="44">
        <v>42237</v>
      </c>
      <c r="D9189" s="44">
        <v>42241</v>
      </c>
      <c r="E9189" t="s">
        <v>49</v>
      </c>
      <c r="F9189" t="s">
        <v>5262</v>
      </c>
      <c r="G9189" t="s">
        <v>5263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0000000000004</v>
      </c>
      <c r="S9189">
        <v>2</v>
      </c>
      <c r="T9189">
        <v>0.2</v>
      </c>
      <c r="U9189">
        <v>-0.69760000000000066</v>
      </c>
    </row>
    <row r="9190" spans="1:21" x14ac:dyDescent="0.25">
      <c r="A9190">
        <v>9189</v>
      </c>
      <c r="B9190" t="s">
        <v>10482</v>
      </c>
      <c r="C9190" s="44">
        <v>42237</v>
      </c>
      <c r="D9190" s="44">
        <v>42241</v>
      </c>
      <c r="E9190" t="s">
        <v>49</v>
      </c>
      <c r="F9190" t="s">
        <v>5262</v>
      </c>
      <c r="G9190" t="s">
        <v>5263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000000000004</v>
      </c>
    </row>
    <row r="9191" spans="1:21" x14ac:dyDescent="0.25">
      <c r="A9191">
        <v>9190</v>
      </c>
      <c r="B9191" t="s">
        <v>10482</v>
      </c>
      <c r="C9191" s="44">
        <v>42237</v>
      </c>
      <c r="D9191" s="44">
        <v>42241</v>
      </c>
      <c r="E9191" t="s">
        <v>49</v>
      </c>
      <c r="F9191" t="s">
        <v>5262</v>
      </c>
      <c r="G9191" t="s">
        <v>5263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25">
      <c r="A9192">
        <v>9191</v>
      </c>
      <c r="B9192" t="s">
        <v>10482</v>
      </c>
      <c r="C9192" s="44">
        <v>42237</v>
      </c>
      <c r="D9192" s="44">
        <v>42241</v>
      </c>
      <c r="E9192" t="s">
        <v>49</v>
      </c>
      <c r="F9192" t="s">
        <v>5262</v>
      </c>
      <c r="G9192" t="s">
        <v>5263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8000000000008</v>
      </c>
      <c r="S9192">
        <v>2</v>
      </c>
      <c r="T9192">
        <v>0.7</v>
      </c>
      <c r="U9192">
        <v>-82.989999999999981</v>
      </c>
    </row>
    <row r="9193" spans="1:21" x14ac:dyDescent="0.25">
      <c r="A9193">
        <v>9192</v>
      </c>
      <c r="B9193" t="s">
        <v>10482</v>
      </c>
      <c r="C9193" s="44">
        <v>42237</v>
      </c>
      <c r="D9193" s="44">
        <v>42241</v>
      </c>
      <c r="E9193" t="s">
        <v>49</v>
      </c>
      <c r="F9193" t="s">
        <v>5262</v>
      </c>
      <c r="G9193" t="s">
        <v>5263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8000000000005</v>
      </c>
      <c r="S9193">
        <v>2</v>
      </c>
      <c r="T9193">
        <v>0.2</v>
      </c>
      <c r="U9193">
        <v>15.489999999999997</v>
      </c>
    </row>
    <row r="9194" spans="1:21" x14ac:dyDescent="0.25">
      <c r="A9194">
        <v>9193</v>
      </c>
      <c r="B9194" t="s">
        <v>10483</v>
      </c>
      <c r="C9194" s="44">
        <v>42310</v>
      </c>
      <c r="D9194" s="44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1999999999993</v>
      </c>
      <c r="S9194">
        <v>7</v>
      </c>
      <c r="T9194">
        <v>0.8</v>
      </c>
      <c r="U9194">
        <v>-46.995200000000025</v>
      </c>
    </row>
    <row r="9195" spans="1:21" x14ac:dyDescent="0.25">
      <c r="A9195">
        <v>9194</v>
      </c>
      <c r="B9195" t="s">
        <v>10483</v>
      </c>
      <c r="C9195" s="44">
        <v>42310</v>
      </c>
      <c r="D9195" s="44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5</v>
      </c>
      <c r="R9195">
        <v>344.70400000000001</v>
      </c>
      <c r="S9195">
        <v>2</v>
      </c>
      <c r="T9195">
        <v>0.2</v>
      </c>
      <c r="U9195">
        <v>38.779199999999989</v>
      </c>
    </row>
    <row r="9196" spans="1:21" x14ac:dyDescent="0.25">
      <c r="A9196">
        <v>9195</v>
      </c>
      <c r="B9196" t="s">
        <v>10484</v>
      </c>
      <c r="C9196" s="44">
        <v>41973</v>
      </c>
      <c r="D9196" s="44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2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2000000000004</v>
      </c>
      <c r="S9196">
        <v>7</v>
      </c>
      <c r="T9196">
        <v>0.2</v>
      </c>
      <c r="U9196">
        <v>3.5993999999999993</v>
      </c>
    </row>
    <row r="9197" spans="1:21" x14ac:dyDescent="0.25">
      <c r="A9197">
        <v>9196</v>
      </c>
      <c r="B9197" t="s">
        <v>10484</v>
      </c>
      <c r="C9197" s="44">
        <v>41973</v>
      </c>
      <c r="D9197" s="44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2</v>
      </c>
      <c r="K9197" t="s">
        <v>309</v>
      </c>
      <c r="L9197">
        <v>85323</v>
      </c>
      <c r="M9197" t="s">
        <v>43</v>
      </c>
      <c r="N9197" t="s">
        <v>5625</v>
      </c>
      <c r="O9197" t="s">
        <v>70</v>
      </c>
      <c r="P9197" t="s">
        <v>160</v>
      </c>
      <c r="Q9197" t="s">
        <v>6811</v>
      </c>
      <c r="R9197">
        <v>102.24000000000001</v>
      </c>
      <c r="S9197">
        <v>4</v>
      </c>
      <c r="T9197">
        <v>0.2</v>
      </c>
      <c r="U9197">
        <v>-16.614000000000004</v>
      </c>
    </row>
    <row r="9198" spans="1:21" x14ac:dyDescent="0.25">
      <c r="A9198">
        <v>9197</v>
      </c>
      <c r="B9198" t="s">
        <v>10485</v>
      </c>
      <c r="C9198" s="44">
        <v>41769</v>
      </c>
      <c r="D9198" s="44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8</v>
      </c>
      <c r="O9198" t="s">
        <v>45</v>
      </c>
      <c r="P9198" t="s">
        <v>89</v>
      </c>
      <c r="Q9198" t="s">
        <v>7579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25">
      <c r="A9199">
        <v>9198</v>
      </c>
      <c r="B9199" t="s">
        <v>10485</v>
      </c>
      <c r="C9199" s="44">
        <v>41769</v>
      </c>
      <c r="D9199" s="44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.0000000000002</v>
      </c>
      <c r="S9199">
        <v>5</v>
      </c>
      <c r="T9199">
        <v>0.2</v>
      </c>
      <c r="U9199">
        <v>125.30000000000007</v>
      </c>
    </row>
    <row r="9200" spans="1:21" x14ac:dyDescent="0.25">
      <c r="A9200">
        <v>9199</v>
      </c>
      <c r="B9200" t="s">
        <v>10485</v>
      </c>
      <c r="C9200" s="44">
        <v>41769</v>
      </c>
      <c r="D9200" s="44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1</v>
      </c>
      <c r="O9200" t="s">
        <v>45</v>
      </c>
      <c r="P9200" t="s">
        <v>578</v>
      </c>
      <c r="Q9200" t="s">
        <v>8092</v>
      </c>
      <c r="R9200">
        <v>41.04</v>
      </c>
      <c r="S9200">
        <v>6</v>
      </c>
      <c r="T9200">
        <v>0</v>
      </c>
      <c r="U9200">
        <v>11.0808</v>
      </c>
    </row>
    <row r="9201" spans="1:21" x14ac:dyDescent="0.25">
      <c r="A9201">
        <v>9200</v>
      </c>
      <c r="B9201" t="s">
        <v>10485</v>
      </c>
      <c r="C9201" s="44">
        <v>41769</v>
      </c>
      <c r="D9201" s="44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6</v>
      </c>
      <c r="O9201" t="s">
        <v>31</v>
      </c>
      <c r="P9201" t="s">
        <v>35</v>
      </c>
      <c r="Q9201" t="s">
        <v>6257</v>
      </c>
      <c r="R9201">
        <v>256.78400000000005</v>
      </c>
      <c r="S9201">
        <v>1</v>
      </c>
      <c r="T9201">
        <v>0.2</v>
      </c>
      <c r="U9201">
        <v>32.097999999999971</v>
      </c>
    </row>
    <row r="9202" spans="1:21" x14ac:dyDescent="0.25">
      <c r="A9202">
        <v>9201</v>
      </c>
      <c r="B9202" t="s">
        <v>10486</v>
      </c>
      <c r="C9202" s="44">
        <v>42660</v>
      </c>
      <c r="D9202" s="44">
        <v>42663</v>
      </c>
      <c r="E9202" t="s">
        <v>187</v>
      </c>
      <c r="F9202" t="s">
        <v>7727</v>
      </c>
      <c r="G9202" t="s">
        <v>7728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7999999999999</v>
      </c>
    </row>
    <row r="9203" spans="1:21" x14ac:dyDescent="0.25">
      <c r="A9203">
        <v>9202</v>
      </c>
      <c r="B9203" t="s">
        <v>10486</v>
      </c>
      <c r="C9203" s="44">
        <v>42660</v>
      </c>
      <c r="D9203" s="44">
        <v>42663</v>
      </c>
      <c r="E9203" t="s">
        <v>187</v>
      </c>
      <c r="F9203" t="s">
        <v>7727</v>
      </c>
      <c r="G9203" t="s">
        <v>7728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25">
      <c r="A9204">
        <v>9203</v>
      </c>
      <c r="B9204" t="s">
        <v>10487</v>
      </c>
      <c r="C9204" s="44">
        <v>42673</v>
      </c>
      <c r="D9204" s="44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2000000000002</v>
      </c>
      <c r="S9204">
        <v>3</v>
      </c>
      <c r="T9204">
        <v>0.2</v>
      </c>
      <c r="U9204">
        <v>10.0632</v>
      </c>
    </row>
    <row r="9205" spans="1:21" x14ac:dyDescent="0.25">
      <c r="A9205">
        <v>9204</v>
      </c>
      <c r="B9205" t="s">
        <v>10487</v>
      </c>
      <c r="C9205" s="44">
        <v>42673</v>
      </c>
      <c r="D9205" s="44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4999999999999</v>
      </c>
      <c r="S9205">
        <v>5</v>
      </c>
      <c r="T9205">
        <v>0</v>
      </c>
      <c r="U9205">
        <v>32.186000000000007</v>
      </c>
    </row>
    <row r="9206" spans="1:21" x14ac:dyDescent="0.25">
      <c r="A9206">
        <v>9205</v>
      </c>
      <c r="B9206" t="s">
        <v>10488</v>
      </c>
      <c r="C9206" s="44">
        <v>42705</v>
      </c>
      <c r="D9206" s="44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</v>
      </c>
    </row>
    <row r="9207" spans="1:21" x14ac:dyDescent="0.25">
      <c r="A9207">
        <v>9206</v>
      </c>
      <c r="B9207" t="s">
        <v>10489</v>
      </c>
      <c r="C9207" s="44">
        <v>42481</v>
      </c>
      <c r="D9207" s="44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6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1999999999985</v>
      </c>
    </row>
    <row r="9208" spans="1:21" x14ac:dyDescent="0.25">
      <c r="A9208">
        <v>9207</v>
      </c>
      <c r="B9208" t="s">
        <v>10489</v>
      </c>
      <c r="C9208" s="44">
        <v>42481</v>
      </c>
      <c r="D9208" s="44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6</v>
      </c>
      <c r="K9208" t="s">
        <v>748</v>
      </c>
      <c r="L9208">
        <v>6460</v>
      </c>
      <c r="M9208" t="s">
        <v>147</v>
      </c>
      <c r="N9208" t="s">
        <v>8021</v>
      </c>
      <c r="O9208" t="s">
        <v>45</v>
      </c>
      <c r="P9208" t="s">
        <v>89</v>
      </c>
      <c r="Q9208" t="s">
        <v>8022</v>
      </c>
      <c r="R9208">
        <v>51.84</v>
      </c>
      <c r="S9208">
        <v>8</v>
      </c>
      <c r="T9208">
        <v>0</v>
      </c>
      <c r="U9208">
        <v>24.883200000000002</v>
      </c>
    </row>
    <row r="9209" spans="1:21" x14ac:dyDescent="0.25">
      <c r="A9209">
        <v>9208</v>
      </c>
      <c r="B9209" t="s">
        <v>10490</v>
      </c>
      <c r="C9209" s="44">
        <v>42950</v>
      </c>
      <c r="D9209" s="44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9</v>
      </c>
      <c r="O9209" t="s">
        <v>70</v>
      </c>
      <c r="P9209" t="s">
        <v>160</v>
      </c>
      <c r="Q9209" t="s">
        <v>5550</v>
      </c>
      <c r="R9209">
        <v>39.816000000000003</v>
      </c>
      <c r="S9209">
        <v>3</v>
      </c>
      <c r="T9209">
        <v>0.2</v>
      </c>
      <c r="U9209">
        <v>7.4654999999999987</v>
      </c>
    </row>
    <row r="9210" spans="1:21" x14ac:dyDescent="0.25">
      <c r="A9210">
        <v>9209</v>
      </c>
      <c r="B9210" t="s">
        <v>10491</v>
      </c>
      <c r="C9210" s="44">
        <v>42950</v>
      </c>
      <c r="D9210" s="44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5999999999993</v>
      </c>
    </row>
    <row r="9211" spans="1:21" x14ac:dyDescent="0.25">
      <c r="A9211">
        <v>9210</v>
      </c>
      <c r="B9211" t="s">
        <v>10492</v>
      </c>
      <c r="C9211" s="44">
        <v>43080</v>
      </c>
      <c r="D9211" s="44">
        <v>43083</v>
      </c>
      <c r="E9211" t="s">
        <v>22</v>
      </c>
      <c r="F9211" t="s">
        <v>10493</v>
      </c>
      <c r="G9211" t="s">
        <v>10494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25">
      <c r="A9212">
        <v>9211</v>
      </c>
      <c r="B9212" t="s">
        <v>10492</v>
      </c>
      <c r="C9212" s="44">
        <v>43080</v>
      </c>
      <c r="D9212" s="44">
        <v>43083</v>
      </c>
      <c r="E9212" t="s">
        <v>22</v>
      </c>
      <c r="F9212" t="s">
        <v>10493</v>
      </c>
      <c r="G9212" t="s">
        <v>10494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25">
      <c r="A9213">
        <v>9212</v>
      </c>
      <c r="B9213" t="s">
        <v>10495</v>
      </c>
      <c r="C9213" s="44">
        <v>42077</v>
      </c>
      <c r="D9213" s="44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25">
      <c r="A9214">
        <v>9213</v>
      </c>
      <c r="B9214" t="s">
        <v>10496</v>
      </c>
      <c r="C9214" s="44">
        <v>41981</v>
      </c>
      <c r="D9214" s="44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400000000003</v>
      </c>
    </row>
    <row r="9215" spans="1:21" x14ac:dyDescent="0.25">
      <c r="A9215">
        <v>9214</v>
      </c>
      <c r="B9215" t="s">
        <v>10496</v>
      </c>
      <c r="C9215" s="44">
        <v>41981</v>
      </c>
      <c r="D9215" s="44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399999999994</v>
      </c>
    </row>
    <row r="9216" spans="1:21" x14ac:dyDescent="0.25">
      <c r="A9216">
        <v>9215</v>
      </c>
      <c r="B9216" t="s">
        <v>10497</v>
      </c>
      <c r="C9216" s="44">
        <v>43008</v>
      </c>
      <c r="D9216" s="44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8</v>
      </c>
      <c r="O9216" t="s">
        <v>45</v>
      </c>
      <c r="P9216" t="s">
        <v>46</v>
      </c>
      <c r="Q9216" t="s">
        <v>10499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25">
      <c r="A9217">
        <v>9216</v>
      </c>
      <c r="B9217" t="s">
        <v>10500</v>
      </c>
      <c r="C9217" s="44">
        <v>42695</v>
      </c>
      <c r="D9217" s="44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00000000000006</v>
      </c>
      <c r="S9217">
        <v>5</v>
      </c>
      <c r="T9217">
        <v>0</v>
      </c>
      <c r="U9217">
        <v>15.552000000000001</v>
      </c>
    </row>
    <row r="9218" spans="1:21" x14ac:dyDescent="0.25">
      <c r="A9218">
        <v>9217</v>
      </c>
      <c r="B9218" t="s">
        <v>10501</v>
      </c>
      <c r="C9218" s="44">
        <v>43063</v>
      </c>
      <c r="D9218" s="44">
        <v>43069</v>
      </c>
      <c r="E9218" t="s">
        <v>49</v>
      </c>
      <c r="F9218" t="s">
        <v>6319</v>
      </c>
      <c r="G9218" t="s">
        <v>6320</v>
      </c>
      <c r="H9218" t="s">
        <v>40</v>
      </c>
      <c r="I9218" t="s">
        <v>26</v>
      </c>
      <c r="J9218" t="s">
        <v>6910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1999999999997</v>
      </c>
      <c r="S9218">
        <v>1</v>
      </c>
      <c r="T9218">
        <v>0.8</v>
      </c>
      <c r="U9218">
        <v>-24.771599999999999</v>
      </c>
    </row>
    <row r="9219" spans="1:21" x14ac:dyDescent="0.25">
      <c r="A9219">
        <v>9218</v>
      </c>
      <c r="B9219" t="s">
        <v>10502</v>
      </c>
      <c r="C9219" s="44">
        <v>43053</v>
      </c>
      <c r="D9219" s="44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25">
      <c r="A9220">
        <v>9219</v>
      </c>
      <c r="B9220" t="s">
        <v>10503</v>
      </c>
      <c r="C9220" s="44">
        <v>42232</v>
      </c>
      <c r="D9220" s="44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77</v>
      </c>
    </row>
    <row r="9221" spans="1:21" x14ac:dyDescent="0.25">
      <c r="A9221">
        <v>9220</v>
      </c>
      <c r="B9221" t="s">
        <v>10503</v>
      </c>
      <c r="C9221" s="44">
        <v>42232</v>
      </c>
      <c r="D9221" s="44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6</v>
      </c>
      <c r="O9221" t="s">
        <v>31</v>
      </c>
      <c r="P9221" t="s">
        <v>32</v>
      </c>
      <c r="Q9221" t="s">
        <v>5457</v>
      </c>
      <c r="R9221">
        <v>301.46999999999997</v>
      </c>
      <c r="S9221">
        <v>3</v>
      </c>
      <c r="T9221">
        <v>0.5</v>
      </c>
      <c r="U9221">
        <v>-204.99959999999996</v>
      </c>
    </row>
    <row r="9222" spans="1:21" x14ac:dyDescent="0.25">
      <c r="A9222">
        <v>9221</v>
      </c>
      <c r="B9222" t="s">
        <v>10504</v>
      </c>
      <c r="C9222" s="44">
        <v>43021</v>
      </c>
      <c r="D9222" s="44">
        <v>43022</v>
      </c>
      <c r="E9222" t="s">
        <v>187</v>
      </c>
      <c r="F9222" t="s">
        <v>5993</v>
      </c>
      <c r="G9222" t="s">
        <v>5994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25">
      <c r="A9223">
        <v>9222</v>
      </c>
      <c r="B9223" t="s">
        <v>10504</v>
      </c>
      <c r="C9223" s="44">
        <v>43021</v>
      </c>
      <c r="D9223" s="44">
        <v>43022</v>
      </c>
      <c r="E9223" t="s">
        <v>187</v>
      </c>
      <c r="F9223" t="s">
        <v>5993</v>
      </c>
      <c r="G9223" t="s">
        <v>5994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6</v>
      </c>
    </row>
    <row r="9224" spans="1:21" x14ac:dyDescent="0.25">
      <c r="A9224">
        <v>9223</v>
      </c>
      <c r="B9224" t="s">
        <v>10504</v>
      </c>
      <c r="C9224" s="44">
        <v>43021</v>
      </c>
      <c r="D9224" s="44">
        <v>43022</v>
      </c>
      <c r="E9224" t="s">
        <v>187</v>
      </c>
      <c r="F9224" t="s">
        <v>5993</v>
      </c>
      <c r="G9224" t="s">
        <v>5994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600000000001</v>
      </c>
    </row>
    <row r="9225" spans="1:21" x14ac:dyDescent="0.25">
      <c r="A9225">
        <v>9224</v>
      </c>
      <c r="B9225" t="s">
        <v>10505</v>
      </c>
      <c r="C9225" s="44">
        <v>43043</v>
      </c>
      <c r="D9225" s="44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6</v>
      </c>
      <c r="K9225" t="s">
        <v>103</v>
      </c>
      <c r="L9225">
        <v>77803</v>
      </c>
      <c r="M9225" t="s">
        <v>104</v>
      </c>
      <c r="N9225" t="s">
        <v>5678</v>
      </c>
      <c r="O9225" t="s">
        <v>45</v>
      </c>
      <c r="P9225" t="s">
        <v>74</v>
      </c>
      <c r="Q9225" t="s">
        <v>5679</v>
      </c>
      <c r="R9225">
        <v>7.5359999999999987</v>
      </c>
      <c r="S9225">
        <v>6</v>
      </c>
      <c r="T9225">
        <v>0.8</v>
      </c>
      <c r="U9225">
        <v>-13.188000000000009</v>
      </c>
    </row>
    <row r="9226" spans="1:21" x14ac:dyDescent="0.25">
      <c r="A9226">
        <v>9225</v>
      </c>
      <c r="B9226" t="s">
        <v>10505</v>
      </c>
      <c r="C9226" s="44">
        <v>43043</v>
      </c>
      <c r="D9226" s="44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6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7</v>
      </c>
      <c r="S9226">
        <v>2</v>
      </c>
      <c r="T9226">
        <v>0.8</v>
      </c>
      <c r="U9226">
        <v>-2.3232000000000008</v>
      </c>
    </row>
    <row r="9227" spans="1:21" x14ac:dyDescent="0.25">
      <c r="A9227">
        <v>9226</v>
      </c>
      <c r="B9227" t="s">
        <v>10505</v>
      </c>
      <c r="C9227" s="44">
        <v>43043</v>
      </c>
      <c r="D9227" s="44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6</v>
      </c>
      <c r="K9227" t="s">
        <v>103</v>
      </c>
      <c r="L9227">
        <v>77803</v>
      </c>
      <c r="M9227" t="s">
        <v>104</v>
      </c>
      <c r="N9227" t="s">
        <v>6385</v>
      </c>
      <c r="O9227" t="s">
        <v>45</v>
      </c>
      <c r="P9227" t="s">
        <v>74</v>
      </c>
      <c r="Q9227" t="s">
        <v>6386</v>
      </c>
      <c r="R9227">
        <v>4.1439999999999992</v>
      </c>
      <c r="S9227">
        <v>4</v>
      </c>
      <c r="T9227">
        <v>0.8</v>
      </c>
      <c r="U9227">
        <v>-6.4232000000000014</v>
      </c>
    </row>
    <row r="9228" spans="1:21" x14ac:dyDescent="0.25">
      <c r="A9228">
        <v>9227</v>
      </c>
      <c r="B9228" t="s">
        <v>10505</v>
      </c>
      <c r="C9228" s="44">
        <v>43043</v>
      </c>
      <c r="D9228" s="44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6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1999999999995</v>
      </c>
      <c r="S9228">
        <v>3</v>
      </c>
      <c r="T9228">
        <v>0.2</v>
      </c>
      <c r="U9228">
        <v>-12.528600000000001</v>
      </c>
    </row>
    <row r="9229" spans="1:21" x14ac:dyDescent="0.25">
      <c r="A9229">
        <v>9228</v>
      </c>
      <c r="B9229" t="s">
        <v>10507</v>
      </c>
      <c r="C9229" s="44">
        <v>42813</v>
      </c>
      <c r="D9229" s="44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5</v>
      </c>
      <c r="O9229" t="s">
        <v>45</v>
      </c>
      <c r="P9229" t="s">
        <v>77</v>
      </c>
      <c r="Q9229" t="s">
        <v>5376</v>
      </c>
      <c r="R9229">
        <v>381.35999999999996</v>
      </c>
      <c r="S9229">
        <v>7</v>
      </c>
      <c r="T9229">
        <v>0</v>
      </c>
      <c r="U9229">
        <v>106.78080000000003</v>
      </c>
    </row>
    <row r="9230" spans="1:21" x14ac:dyDescent="0.25">
      <c r="A9230">
        <v>9229</v>
      </c>
      <c r="B9230" t="s">
        <v>10508</v>
      </c>
      <c r="C9230" s="44">
        <v>41946</v>
      </c>
      <c r="D9230" s="44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25">
      <c r="A9231">
        <v>9230</v>
      </c>
      <c r="B9231" t="s">
        <v>10509</v>
      </c>
      <c r="C9231" s="44">
        <v>42939</v>
      </c>
      <c r="D9231" s="44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0999999999994</v>
      </c>
    </row>
    <row r="9232" spans="1:21" x14ac:dyDescent="0.25">
      <c r="A9232">
        <v>9231</v>
      </c>
      <c r="B9232" t="s">
        <v>10509</v>
      </c>
      <c r="C9232" s="44">
        <v>42939</v>
      </c>
      <c r="D9232" s="44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0000000000007</v>
      </c>
      <c r="S9232">
        <v>9</v>
      </c>
      <c r="T9232">
        <v>0</v>
      </c>
      <c r="U9232">
        <v>27.993600000000001</v>
      </c>
    </row>
    <row r="9233" spans="1:21" x14ac:dyDescent="0.25">
      <c r="A9233">
        <v>9232</v>
      </c>
      <c r="B9233" t="s">
        <v>10510</v>
      </c>
      <c r="C9233" s="44">
        <v>42000</v>
      </c>
      <c r="D9233" s="44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24</v>
      </c>
      <c r="S9233">
        <v>6</v>
      </c>
      <c r="T9233">
        <v>0.7</v>
      </c>
      <c r="U9233">
        <v>-694.29359999999997</v>
      </c>
    </row>
    <row r="9234" spans="1:21" x14ac:dyDescent="0.25">
      <c r="A9234">
        <v>9233</v>
      </c>
      <c r="B9234" t="s">
        <v>10511</v>
      </c>
      <c r="C9234" s="44">
        <v>42615</v>
      </c>
      <c r="D9234" s="44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79999999999993</v>
      </c>
      <c r="S9234">
        <v>9</v>
      </c>
      <c r="T9234">
        <v>0</v>
      </c>
      <c r="U9234">
        <v>31.244399999999995</v>
      </c>
    </row>
    <row r="9235" spans="1:21" x14ac:dyDescent="0.25">
      <c r="A9235">
        <v>9234</v>
      </c>
      <c r="B9235" t="s">
        <v>10511</v>
      </c>
      <c r="C9235" s="44">
        <v>42615</v>
      </c>
      <c r="D9235" s="44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7</v>
      </c>
      <c r="O9235" t="s">
        <v>45</v>
      </c>
      <c r="P9235" t="s">
        <v>58</v>
      </c>
      <c r="Q9235" t="s">
        <v>6768</v>
      </c>
      <c r="R9235">
        <v>23.669999999999998</v>
      </c>
      <c r="S9235">
        <v>3</v>
      </c>
      <c r="T9235">
        <v>0</v>
      </c>
      <c r="U9235">
        <v>0.94679999999999698</v>
      </c>
    </row>
    <row r="9236" spans="1:21" x14ac:dyDescent="0.25">
      <c r="A9236">
        <v>9235</v>
      </c>
      <c r="B9236" t="s">
        <v>10511</v>
      </c>
      <c r="C9236" s="44">
        <v>42615</v>
      </c>
      <c r="D9236" s="44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80000000001</v>
      </c>
      <c r="S9236">
        <v>4</v>
      </c>
      <c r="T9236">
        <v>0.2</v>
      </c>
      <c r="U9236">
        <v>68.197999999999979</v>
      </c>
    </row>
    <row r="9237" spans="1:21" x14ac:dyDescent="0.25">
      <c r="A9237">
        <v>9236</v>
      </c>
      <c r="B9237" t="s">
        <v>10511</v>
      </c>
      <c r="C9237" s="44">
        <v>42615</v>
      </c>
      <c r="D9237" s="44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89999999999998</v>
      </c>
      <c r="S9237">
        <v>7</v>
      </c>
      <c r="T9237">
        <v>0</v>
      </c>
      <c r="U9237">
        <v>5.2332000000000001</v>
      </c>
    </row>
    <row r="9238" spans="1:21" x14ac:dyDescent="0.25">
      <c r="A9238">
        <v>9237</v>
      </c>
      <c r="B9238" t="s">
        <v>10511</v>
      </c>
      <c r="C9238" s="44">
        <v>42615</v>
      </c>
      <c r="D9238" s="44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800000000007</v>
      </c>
      <c r="S9238">
        <v>3</v>
      </c>
      <c r="T9238">
        <v>0.2</v>
      </c>
      <c r="U9238">
        <v>28.436399999999935</v>
      </c>
    </row>
    <row r="9239" spans="1:21" x14ac:dyDescent="0.25">
      <c r="A9239">
        <v>9238</v>
      </c>
      <c r="B9239" t="s">
        <v>10511</v>
      </c>
      <c r="C9239" s="44">
        <v>42615</v>
      </c>
      <c r="D9239" s="44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7</v>
      </c>
      <c r="O9239" t="s">
        <v>45</v>
      </c>
      <c r="P9239" t="s">
        <v>74</v>
      </c>
      <c r="Q9239" t="s">
        <v>5398</v>
      </c>
      <c r="R9239">
        <v>7.3120000000000012</v>
      </c>
      <c r="S9239">
        <v>1</v>
      </c>
      <c r="T9239">
        <v>0.2</v>
      </c>
      <c r="U9239">
        <v>2.5591999999999997</v>
      </c>
    </row>
    <row r="9240" spans="1:21" x14ac:dyDescent="0.25">
      <c r="A9240">
        <v>9239</v>
      </c>
      <c r="B9240" t="s">
        <v>10512</v>
      </c>
      <c r="C9240" s="44">
        <v>42777</v>
      </c>
      <c r="D9240" s="44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000000000067</v>
      </c>
    </row>
    <row r="9241" spans="1:21" x14ac:dyDescent="0.25">
      <c r="A9241">
        <v>9240</v>
      </c>
      <c r="B9241" t="s">
        <v>10513</v>
      </c>
      <c r="C9241" s="44">
        <v>43035</v>
      </c>
      <c r="D9241" s="44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5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200000000003</v>
      </c>
    </row>
    <row r="9242" spans="1:21" x14ac:dyDescent="0.25">
      <c r="A9242">
        <v>9241</v>
      </c>
      <c r="B9242" t="s">
        <v>10513</v>
      </c>
      <c r="C9242" s="44">
        <v>43035</v>
      </c>
      <c r="D9242" s="44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5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11</v>
      </c>
      <c r="S9242">
        <v>3</v>
      </c>
      <c r="T9242">
        <v>0.7</v>
      </c>
      <c r="U9242">
        <v>-3.9248999999999974</v>
      </c>
    </row>
    <row r="9243" spans="1:21" x14ac:dyDescent="0.25">
      <c r="A9243">
        <v>9242</v>
      </c>
      <c r="B9243" t="s">
        <v>10513</v>
      </c>
      <c r="C9243" s="44">
        <v>43035</v>
      </c>
      <c r="D9243" s="44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5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60000000000005</v>
      </c>
      <c r="S9243">
        <v>3</v>
      </c>
      <c r="T9243">
        <v>0.2</v>
      </c>
      <c r="U9243">
        <v>0.57540000000000058</v>
      </c>
    </row>
    <row r="9244" spans="1:21" x14ac:dyDescent="0.25">
      <c r="A9244">
        <v>9243</v>
      </c>
      <c r="B9244" t="s">
        <v>10514</v>
      </c>
      <c r="C9244" s="44">
        <v>41829</v>
      </c>
      <c r="D9244" s="44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3999999999998</v>
      </c>
      <c r="S9244">
        <v>6</v>
      </c>
      <c r="T9244">
        <v>0.2</v>
      </c>
      <c r="U9244">
        <v>4.6487999999999987</v>
      </c>
    </row>
    <row r="9245" spans="1:21" x14ac:dyDescent="0.25">
      <c r="A9245">
        <v>9244</v>
      </c>
      <c r="B9245" t="s">
        <v>10514</v>
      </c>
      <c r="C9245" s="44">
        <v>41829</v>
      </c>
      <c r="D9245" s="44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60</v>
      </c>
      <c r="O9245" t="s">
        <v>31</v>
      </c>
      <c r="P9245" t="s">
        <v>32</v>
      </c>
      <c r="Q9245" t="s">
        <v>7061</v>
      </c>
      <c r="R9245">
        <v>119.83299999999998</v>
      </c>
      <c r="S9245">
        <v>1</v>
      </c>
      <c r="T9245">
        <v>0.15</v>
      </c>
      <c r="U9245">
        <v>7.0489999999999995</v>
      </c>
    </row>
    <row r="9246" spans="1:21" x14ac:dyDescent="0.25">
      <c r="A9246">
        <v>9245</v>
      </c>
      <c r="B9246" t="s">
        <v>10514</v>
      </c>
      <c r="C9246" s="44">
        <v>41829</v>
      </c>
      <c r="D9246" s="44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39999999999998</v>
      </c>
    </row>
    <row r="9247" spans="1:21" x14ac:dyDescent="0.25">
      <c r="A9247">
        <v>9246</v>
      </c>
      <c r="B9247" t="s">
        <v>10514</v>
      </c>
      <c r="C9247" s="44">
        <v>41829</v>
      </c>
      <c r="D9247" s="44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00000000000006</v>
      </c>
      <c r="S9247">
        <v>5</v>
      </c>
      <c r="T9247">
        <v>0</v>
      </c>
      <c r="U9247">
        <v>15.552000000000001</v>
      </c>
    </row>
    <row r="9248" spans="1:21" x14ac:dyDescent="0.25">
      <c r="A9248">
        <v>9247</v>
      </c>
      <c r="B9248" t="s">
        <v>10515</v>
      </c>
      <c r="C9248" s="44">
        <v>42877</v>
      </c>
      <c r="D9248" s="44">
        <v>42881</v>
      </c>
      <c r="E9248" t="s">
        <v>49</v>
      </c>
      <c r="F9248" t="s">
        <v>6044</v>
      </c>
      <c r="G9248" t="s">
        <v>6045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5999999999988</v>
      </c>
    </row>
    <row r="9249" spans="1:21" x14ac:dyDescent="0.25">
      <c r="A9249">
        <v>9248</v>
      </c>
      <c r="B9249" t="s">
        <v>10515</v>
      </c>
      <c r="C9249" s="44">
        <v>42877</v>
      </c>
      <c r="D9249" s="44">
        <v>42881</v>
      </c>
      <c r="E9249" t="s">
        <v>49</v>
      </c>
      <c r="F9249" t="s">
        <v>6044</v>
      </c>
      <c r="G9249" t="s">
        <v>6045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79999999999989</v>
      </c>
    </row>
    <row r="9250" spans="1:21" x14ac:dyDescent="0.25">
      <c r="A9250">
        <v>9249</v>
      </c>
      <c r="B9250" t="s">
        <v>10516</v>
      </c>
      <c r="C9250" s="44">
        <v>42684</v>
      </c>
      <c r="D9250" s="44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49999999999998</v>
      </c>
    </row>
    <row r="9251" spans="1:21" x14ac:dyDescent="0.25">
      <c r="A9251">
        <v>9250</v>
      </c>
      <c r="B9251" t="s">
        <v>10516</v>
      </c>
      <c r="C9251" s="44">
        <v>42684</v>
      </c>
      <c r="D9251" s="44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8</v>
      </c>
      <c r="O9251" t="s">
        <v>70</v>
      </c>
      <c r="P9251" t="s">
        <v>71</v>
      </c>
      <c r="Q9251" t="s">
        <v>5899</v>
      </c>
      <c r="R9251">
        <v>881.93</v>
      </c>
      <c r="S9251">
        <v>7</v>
      </c>
      <c r="T9251">
        <v>0</v>
      </c>
      <c r="U9251">
        <v>220.48250000000002</v>
      </c>
    </row>
    <row r="9252" spans="1:21" x14ac:dyDescent="0.25">
      <c r="A9252">
        <v>9251</v>
      </c>
      <c r="B9252" t="s">
        <v>10517</v>
      </c>
      <c r="C9252" s="44">
        <v>42706</v>
      </c>
      <c r="D9252" s="44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25">
      <c r="A9253">
        <v>9252</v>
      </c>
      <c r="B9253" t="s">
        <v>10518</v>
      </c>
      <c r="C9253" s="44">
        <v>42796</v>
      </c>
      <c r="D9253" s="44">
        <v>42802</v>
      </c>
      <c r="E9253" t="s">
        <v>49</v>
      </c>
      <c r="F9253" t="s">
        <v>5640</v>
      </c>
      <c r="G9253" t="s">
        <v>5641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00000000001</v>
      </c>
      <c r="S9253">
        <v>2</v>
      </c>
      <c r="T9253">
        <v>0.2</v>
      </c>
      <c r="U9253">
        <v>33.639999999999986</v>
      </c>
    </row>
    <row r="9254" spans="1:21" x14ac:dyDescent="0.25">
      <c r="A9254">
        <v>9253</v>
      </c>
      <c r="B9254" t="s">
        <v>10519</v>
      </c>
      <c r="C9254" s="44">
        <v>43001</v>
      </c>
      <c r="D9254" s="44">
        <v>43003</v>
      </c>
      <c r="E9254" t="s">
        <v>22</v>
      </c>
      <c r="F9254" t="s">
        <v>8525</v>
      </c>
      <c r="G9254" t="s">
        <v>8526</v>
      </c>
      <c r="H9254" t="s">
        <v>25</v>
      </c>
      <c r="I9254" t="s">
        <v>26</v>
      </c>
      <c r="J9254" t="s">
        <v>10520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000000000002</v>
      </c>
      <c r="S9254">
        <v>5</v>
      </c>
      <c r="T9254">
        <v>0</v>
      </c>
      <c r="U9254">
        <v>63.983999999999988</v>
      </c>
    </row>
    <row r="9255" spans="1:21" x14ac:dyDescent="0.25">
      <c r="A9255">
        <v>9254</v>
      </c>
      <c r="B9255" t="s">
        <v>10519</v>
      </c>
      <c r="C9255" s="44">
        <v>43001</v>
      </c>
      <c r="D9255" s="44">
        <v>43003</v>
      </c>
      <c r="E9255" t="s">
        <v>22</v>
      </c>
      <c r="F9255" t="s">
        <v>8525</v>
      </c>
      <c r="G9255" t="s">
        <v>8526</v>
      </c>
      <c r="H9255" t="s">
        <v>25</v>
      </c>
      <c r="I9255" t="s">
        <v>26</v>
      </c>
      <c r="J9255" t="s">
        <v>10520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8000000000006</v>
      </c>
    </row>
    <row r="9256" spans="1:21" x14ac:dyDescent="0.25">
      <c r="A9256">
        <v>9255</v>
      </c>
      <c r="B9256" t="s">
        <v>10521</v>
      </c>
      <c r="C9256" s="44">
        <v>41681</v>
      </c>
      <c r="D9256" s="44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499999999997</v>
      </c>
    </row>
    <row r="9257" spans="1:21" x14ac:dyDescent="0.25">
      <c r="A9257">
        <v>9256</v>
      </c>
      <c r="B9257" t="s">
        <v>10521</v>
      </c>
      <c r="C9257" s="44">
        <v>41681</v>
      </c>
      <c r="D9257" s="44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0000000000001</v>
      </c>
      <c r="S9257">
        <v>3</v>
      </c>
      <c r="T9257">
        <v>0</v>
      </c>
      <c r="U9257">
        <v>6.8723999999999998</v>
      </c>
    </row>
    <row r="9258" spans="1:21" x14ac:dyDescent="0.25">
      <c r="A9258">
        <v>9257</v>
      </c>
      <c r="B9258" t="s">
        <v>10521</v>
      </c>
      <c r="C9258" s="44">
        <v>41681</v>
      </c>
      <c r="D9258" s="44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25">
      <c r="A9259">
        <v>9258</v>
      </c>
      <c r="B9259" t="s">
        <v>10521</v>
      </c>
      <c r="C9259" s="44">
        <v>41681</v>
      </c>
      <c r="D9259" s="44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8</v>
      </c>
      <c r="O9259" t="s">
        <v>31</v>
      </c>
      <c r="P9259" t="s">
        <v>64</v>
      </c>
      <c r="Q9259" t="s">
        <v>5409</v>
      </c>
      <c r="R9259">
        <v>332.94</v>
      </c>
      <c r="S9259">
        <v>3</v>
      </c>
      <c r="T9259">
        <v>0</v>
      </c>
      <c r="U9259">
        <v>53.270399999999995</v>
      </c>
    </row>
    <row r="9260" spans="1:21" x14ac:dyDescent="0.25">
      <c r="A9260">
        <v>9259</v>
      </c>
      <c r="B9260" t="s">
        <v>10521</v>
      </c>
      <c r="C9260" s="44">
        <v>41681</v>
      </c>
      <c r="D9260" s="44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6</v>
      </c>
      <c r="R9260">
        <v>51.900000000000006</v>
      </c>
      <c r="S9260">
        <v>3</v>
      </c>
      <c r="T9260">
        <v>0</v>
      </c>
      <c r="U9260">
        <v>24.393000000000001</v>
      </c>
    </row>
    <row r="9261" spans="1:21" x14ac:dyDescent="0.25">
      <c r="A9261">
        <v>9260</v>
      </c>
      <c r="B9261" t="s">
        <v>10521</v>
      </c>
      <c r="C9261" s="44">
        <v>41681</v>
      </c>
      <c r="D9261" s="44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8</v>
      </c>
    </row>
    <row r="9262" spans="1:21" x14ac:dyDescent="0.25">
      <c r="A9262">
        <v>9261</v>
      </c>
      <c r="B9262" t="s">
        <v>10522</v>
      </c>
      <c r="C9262" s="44">
        <v>43050</v>
      </c>
      <c r="D9262" s="44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3</v>
      </c>
      <c r="K9262" t="s">
        <v>5334</v>
      </c>
      <c r="L9262">
        <v>57401</v>
      </c>
      <c r="M9262" t="s">
        <v>104</v>
      </c>
      <c r="N9262" t="s">
        <v>8581</v>
      </c>
      <c r="O9262" t="s">
        <v>45</v>
      </c>
      <c r="P9262" t="s">
        <v>578</v>
      </c>
      <c r="Q9262" t="s">
        <v>8582</v>
      </c>
      <c r="R9262">
        <v>25.5</v>
      </c>
      <c r="S9262">
        <v>3</v>
      </c>
      <c r="T9262">
        <v>0</v>
      </c>
      <c r="U9262">
        <v>6.63</v>
      </c>
    </row>
    <row r="9263" spans="1:21" x14ac:dyDescent="0.25">
      <c r="A9263">
        <v>9262</v>
      </c>
      <c r="B9263" t="s">
        <v>10524</v>
      </c>
      <c r="C9263" s="44">
        <v>42980</v>
      </c>
      <c r="D9263" s="44">
        <v>42980</v>
      </c>
      <c r="E9263" t="s">
        <v>1292</v>
      </c>
      <c r="F9263" t="s">
        <v>6721</v>
      </c>
      <c r="G9263" t="s">
        <v>6722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000000000355</v>
      </c>
    </row>
    <row r="9264" spans="1:21" x14ac:dyDescent="0.25">
      <c r="A9264">
        <v>9263</v>
      </c>
      <c r="B9264" t="s">
        <v>10525</v>
      </c>
      <c r="C9264" s="44">
        <v>42286</v>
      </c>
      <c r="D9264" s="44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300000000004</v>
      </c>
    </row>
    <row r="9265" spans="1:21" x14ac:dyDescent="0.25">
      <c r="A9265">
        <v>9264</v>
      </c>
      <c r="B9265" t="s">
        <v>10525</v>
      </c>
      <c r="C9265" s="44">
        <v>42286</v>
      </c>
      <c r="D9265" s="44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0999999999997</v>
      </c>
      <c r="S9265">
        <v>5</v>
      </c>
      <c r="T9265">
        <v>0.1</v>
      </c>
      <c r="U9265">
        <v>53.982000000000006</v>
      </c>
    </row>
    <row r="9266" spans="1:21" x14ac:dyDescent="0.25">
      <c r="A9266">
        <v>9265</v>
      </c>
      <c r="B9266" t="s">
        <v>10526</v>
      </c>
      <c r="C9266" s="44">
        <v>43063</v>
      </c>
      <c r="D9266" s="44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3</v>
      </c>
      <c r="O9266" t="s">
        <v>45</v>
      </c>
      <c r="P9266" t="s">
        <v>74</v>
      </c>
      <c r="Q9266" t="s">
        <v>7374</v>
      </c>
      <c r="R9266">
        <v>11.673000000000002</v>
      </c>
      <c r="S9266">
        <v>3</v>
      </c>
      <c r="T9266">
        <v>0.7</v>
      </c>
      <c r="U9266">
        <v>-7.782</v>
      </c>
    </row>
    <row r="9267" spans="1:21" x14ac:dyDescent="0.25">
      <c r="A9267">
        <v>9266</v>
      </c>
      <c r="B9267" t="s">
        <v>10526</v>
      </c>
      <c r="C9267" s="44">
        <v>43063</v>
      </c>
      <c r="D9267" s="44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3</v>
      </c>
      <c r="O9267" t="s">
        <v>45</v>
      </c>
      <c r="P9267" t="s">
        <v>172</v>
      </c>
      <c r="Q9267" t="s">
        <v>8064</v>
      </c>
      <c r="R9267">
        <v>64.848000000000013</v>
      </c>
      <c r="S9267">
        <v>7</v>
      </c>
      <c r="T9267">
        <v>0.2</v>
      </c>
      <c r="U9267">
        <v>24.317999999999998</v>
      </c>
    </row>
    <row r="9268" spans="1:21" x14ac:dyDescent="0.25">
      <c r="A9268">
        <v>9267</v>
      </c>
      <c r="B9268" t="s">
        <v>10527</v>
      </c>
      <c r="C9268" s="44">
        <v>41678</v>
      </c>
      <c r="D9268" s="44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8</v>
      </c>
      <c r="O9268" t="s">
        <v>31</v>
      </c>
      <c r="P9268" t="s">
        <v>64</v>
      </c>
      <c r="Q9268" t="s">
        <v>7609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25">
      <c r="A9269">
        <v>9268</v>
      </c>
      <c r="B9269" t="s">
        <v>10528</v>
      </c>
      <c r="C9269" s="44">
        <v>42272</v>
      </c>
      <c r="D9269" s="44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90</v>
      </c>
      <c r="O9269" t="s">
        <v>31</v>
      </c>
      <c r="P9269" t="s">
        <v>35</v>
      </c>
      <c r="Q9269" t="s">
        <v>8391</v>
      </c>
      <c r="R9269">
        <v>102.58200000000001</v>
      </c>
      <c r="S9269">
        <v>1</v>
      </c>
      <c r="T9269">
        <v>0.1</v>
      </c>
      <c r="U9269">
        <v>6.8388000000000009</v>
      </c>
    </row>
    <row r="9270" spans="1:21" x14ac:dyDescent="0.25">
      <c r="A9270">
        <v>9269</v>
      </c>
      <c r="B9270" t="s">
        <v>10528</v>
      </c>
      <c r="C9270" s="44">
        <v>42272</v>
      </c>
      <c r="D9270" s="44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25">
      <c r="A9271">
        <v>9270</v>
      </c>
      <c r="B9271" t="s">
        <v>10529</v>
      </c>
      <c r="C9271" s="44">
        <v>42968</v>
      </c>
      <c r="D9271" s="44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3</v>
      </c>
      <c r="O9271" t="s">
        <v>45</v>
      </c>
      <c r="P9271" t="s">
        <v>74</v>
      </c>
      <c r="Q9271" t="s">
        <v>6724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25">
      <c r="A9272">
        <v>9271</v>
      </c>
      <c r="B9272" t="s">
        <v>10529</v>
      </c>
      <c r="C9272" s="44">
        <v>42968</v>
      </c>
      <c r="D9272" s="44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20000000006</v>
      </c>
      <c r="S9272">
        <v>6</v>
      </c>
      <c r="T9272">
        <v>0.2</v>
      </c>
      <c r="U9272">
        <v>1453.1237999999996</v>
      </c>
    </row>
    <row r="9273" spans="1:21" x14ac:dyDescent="0.25">
      <c r="A9273">
        <v>9272</v>
      </c>
      <c r="B9273" t="s">
        <v>10530</v>
      </c>
      <c r="C9273" s="44">
        <v>42502</v>
      </c>
      <c r="D9273" s="44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9</v>
      </c>
      <c r="O9273" t="s">
        <v>31</v>
      </c>
      <c r="P9273" t="s">
        <v>64</v>
      </c>
      <c r="Q9273" t="s">
        <v>6600</v>
      </c>
      <c r="R9273">
        <v>10.02</v>
      </c>
      <c r="S9273">
        <v>3</v>
      </c>
      <c r="T9273">
        <v>0</v>
      </c>
      <c r="U9273">
        <v>4.4088000000000012</v>
      </c>
    </row>
    <row r="9274" spans="1:21" x14ac:dyDescent="0.25">
      <c r="A9274">
        <v>9273</v>
      </c>
      <c r="B9274" t="s">
        <v>10530</v>
      </c>
      <c r="C9274" s="44">
        <v>42502</v>
      </c>
      <c r="D9274" s="44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2</v>
      </c>
      <c r="O9274" t="s">
        <v>70</v>
      </c>
      <c r="P9274" t="s">
        <v>71</v>
      </c>
      <c r="Q9274" t="s">
        <v>5573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25">
      <c r="A9275">
        <v>9274</v>
      </c>
      <c r="B9275" t="s">
        <v>10531</v>
      </c>
      <c r="C9275" s="44">
        <v>42980</v>
      </c>
      <c r="D9275" s="44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25">
      <c r="A9276">
        <v>9275</v>
      </c>
      <c r="B9276" t="s">
        <v>10532</v>
      </c>
      <c r="C9276" s="44">
        <v>41922</v>
      </c>
      <c r="D9276" s="44">
        <v>41922</v>
      </c>
      <c r="E9276" t="s">
        <v>1292</v>
      </c>
      <c r="F9276" t="s">
        <v>6759</v>
      </c>
      <c r="G9276" t="s">
        <v>6760</v>
      </c>
      <c r="H9276" t="s">
        <v>40</v>
      </c>
      <c r="I9276" t="s">
        <v>26</v>
      </c>
      <c r="J9276" t="s">
        <v>5476</v>
      </c>
      <c r="K9276" t="s">
        <v>668</v>
      </c>
      <c r="L9276">
        <v>87105</v>
      </c>
      <c r="M9276" t="s">
        <v>43</v>
      </c>
      <c r="N9276" t="s">
        <v>9841</v>
      </c>
      <c r="O9276" t="s">
        <v>45</v>
      </c>
      <c r="P9276" t="s">
        <v>67</v>
      </c>
      <c r="Q9276" t="s">
        <v>9842</v>
      </c>
      <c r="R9276">
        <v>255.84999999999997</v>
      </c>
      <c r="S9276">
        <v>7</v>
      </c>
      <c r="T9276">
        <v>0</v>
      </c>
      <c r="U9276">
        <v>112.57400000000001</v>
      </c>
    </row>
    <row r="9277" spans="1:21" x14ac:dyDescent="0.25">
      <c r="A9277">
        <v>9276</v>
      </c>
      <c r="B9277" t="s">
        <v>10533</v>
      </c>
      <c r="C9277" s="44">
        <v>42516</v>
      </c>
      <c r="D9277" s="44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6</v>
      </c>
      <c r="K9277" t="s">
        <v>53</v>
      </c>
      <c r="L9277">
        <v>33445</v>
      </c>
      <c r="M9277" t="s">
        <v>29</v>
      </c>
      <c r="N9277" t="s">
        <v>5925</v>
      </c>
      <c r="O9277" t="s">
        <v>45</v>
      </c>
      <c r="P9277" t="s">
        <v>58</v>
      </c>
      <c r="Q9277" t="s">
        <v>5926</v>
      </c>
      <c r="R9277">
        <v>184.70400000000001</v>
      </c>
      <c r="S9277">
        <v>6</v>
      </c>
      <c r="T9277">
        <v>0.2</v>
      </c>
      <c r="U9277">
        <v>13.852799999999995</v>
      </c>
    </row>
    <row r="9278" spans="1:21" x14ac:dyDescent="0.25">
      <c r="A9278">
        <v>9277</v>
      </c>
      <c r="B9278" t="s">
        <v>10533</v>
      </c>
      <c r="C9278" s="44">
        <v>42516</v>
      </c>
      <c r="D9278" s="44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6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25">
      <c r="A9279">
        <v>9278</v>
      </c>
      <c r="B9279" t="s">
        <v>10534</v>
      </c>
      <c r="C9279" s="44">
        <v>43070</v>
      </c>
      <c r="D9279" s="44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000000000002</v>
      </c>
      <c r="S9279">
        <v>4</v>
      </c>
      <c r="T9279">
        <v>0.2</v>
      </c>
      <c r="U9279">
        <v>5.1791999999999998</v>
      </c>
    </row>
    <row r="9280" spans="1:21" x14ac:dyDescent="0.25">
      <c r="A9280">
        <v>9279</v>
      </c>
      <c r="B9280" t="s">
        <v>10534</v>
      </c>
      <c r="C9280" s="44">
        <v>43070</v>
      </c>
      <c r="D9280" s="44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10000000000012</v>
      </c>
      <c r="S9280">
        <v>7</v>
      </c>
      <c r="T9280">
        <v>0.7</v>
      </c>
      <c r="U9280">
        <v>-5.6006999999999962</v>
      </c>
    </row>
    <row r="9281" spans="1:21" x14ac:dyDescent="0.25">
      <c r="A9281">
        <v>9280</v>
      </c>
      <c r="B9281" t="s">
        <v>10534</v>
      </c>
      <c r="C9281" s="44">
        <v>43070</v>
      </c>
      <c r="D9281" s="44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799999999999</v>
      </c>
    </row>
    <row r="9282" spans="1:21" x14ac:dyDescent="0.25">
      <c r="A9282">
        <v>9281</v>
      </c>
      <c r="B9282" t="s">
        <v>10535</v>
      </c>
      <c r="C9282" s="44">
        <v>42633</v>
      </c>
      <c r="D9282" s="44">
        <v>42637</v>
      </c>
      <c r="E9282" t="s">
        <v>49</v>
      </c>
      <c r="F9282" t="s">
        <v>6665</v>
      </c>
      <c r="G9282" t="s">
        <v>6666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1</v>
      </c>
      <c r="O9282" t="s">
        <v>31</v>
      </c>
      <c r="P9282" t="s">
        <v>32</v>
      </c>
      <c r="Q9282" t="s">
        <v>7292</v>
      </c>
      <c r="R9282">
        <v>163.88</v>
      </c>
      <c r="S9282">
        <v>2</v>
      </c>
      <c r="T9282">
        <v>0</v>
      </c>
      <c r="U9282">
        <v>40.97</v>
      </c>
    </row>
    <row r="9283" spans="1:21" x14ac:dyDescent="0.25">
      <c r="A9283">
        <v>9282</v>
      </c>
      <c r="B9283" t="s">
        <v>10536</v>
      </c>
      <c r="C9283" s="44">
        <v>42989</v>
      </c>
      <c r="D9283" s="44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9</v>
      </c>
      <c r="O9283" t="s">
        <v>45</v>
      </c>
      <c r="P9283" t="s">
        <v>77</v>
      </c>
      <c r="Q9283" t="s">
        <v>9630</v>
      </c>
      <c r="R9283">
        <v>67.900000000000006</v>
      </c>
      <c r="S9283">
        <v>5</v>
      </c>
      <c r="T9283">
        <v>0</v>
      </c>
      <c r="U9283">
        <v>20.369999999999997</v>
      </c>
    </row>
    <row r="9284" spans="1:21" x14ac:dyDescent="0.25">
      <c r="A9284">
        <v>9283</v>
      </c>
      <c r="B9284" t="s">
        <v>10537</v>
      </c>
      <c r="C9284" s="44">
        <v>42734</v>
      </c>
      <c r="D9284" s="44">
        <v>42739</v>
      </c>
      <c r="E9284" t="s">
        <v>49</v>
      </c>
      <c r="F9284" t="s">
        <v>6498</v>
      </c>
      <c r="G9284" t="s">
        <v>6499</v>
      </c>
      <c r="H9284" t="s">
        <v>25</v>
      </c>
      <c r="I9284" t="s">
        <v>26</v>
      </c>
      <c r="J9284" t="s">
        <v>9179</v>
      </c>
      <c r="K9284" t="s">
        <v>53</v>
      </c>
      <c r="L9284">
        <v>33407</v>
      </c>
      <c r="M9284" t="s">
        <v>29</v>
      </c>
      <c r="N9284" t="s">
        <v>6012</v>
      </c>
      <c r="O9284" t="s">
        <v>45</v>
      </c>
      <c r="P9284" t="s">
        <v>89</v>
      </c>
      <c r="Q9284" t="s">
        <v>6013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25">
      <c r="A9285">
        <v>9284</v>
      </c>
      <c r="B9285" t="s">
        <v>10538</v>
      </c>
      <c r="C9285" s="44">
        <v>42980</v>
      </c>
      <c r="D9285" s="44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8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3999999999996</v>
      </c>
    </row>
    <row r="9286" spans="1:21" x14ac:dyDescent="0.25">
      <c r="A9286">
        <v>9285</v>
      </c>
      <c r="B9286" t="s">
        <v>10539</v>
      </c>
      <c r="C9286" s="44">
        <v>41961</v>
      </c>
      <c r="D9286" s="44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3999999999994</v>
      </c>
      <c r="S9286">
        <v>3</v>
      </c>
      <c r="T9286">
        <v>0</v>
      </c>
      <c r="U9286">
        <v>43.223399999999984</v>
      </c>
    </row>
    <row r="9287" spans="1:21" x14ac:dyDescent="0.25">
      <c r="A9287">
        <v>9286</v>
      </c>
      <c r="B9287" t="s">
        <v>10540</v>
      </c>
      <c r="C9287" s="44">
        <v>42329</v>
      </c>
      <c r="D9287" s="44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12</v>
      </c>
    </row>
    <row r="9288" spans="1:21" x14ac:dyDescent="0.25">
      <c r="A9288">
        <v>9287</v>
      </c>
      <c r="B9288" t="s">
        <v>10541</v>
      </c>
      <c r="C9288" s="44">
        <v>42905</v>
      </c>
      <c r="D9288" s="44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2</v>
      </c>
      <c r="O9288" t="s">
        <v>45</v>
      </c>
      <c r="P9288" t="s">
        <v>74</v>
      </c>
      <c r="Q9288" t="s">
        <v>5943</v>
      </c>
      <c r="R9288">
        <v>6.8879999999999981</v>
      </c>
      <c r="S9288">
        <v>3</v>
      </c>
      <c r="T9288">
        <v>0.8</v>
      </c>
      <c r="U9288">
        <v>-11.020800000000005</v>
      </c>
    </row>
    <row r="9289" spans="1:21" x14ac:dyDescent="0.25">
      <c r="A9289">
        <v>9288</v>
      </c>
      <c r="B9289" t="s">
        <v>10541</v>
      </c>
      <c r="C9289" s="44">
        <v>42905</v>
      </c>
      <c r="D9289" s="44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49999999999</v>
      </c>
      <c r="S9289">
        <v>3</v>
      </c>
      <c r="T9289">
        <v>0.3</v>
      </c>
      <c r="U9289">
        <v>-84.961500000000029</v>
      </c>
    </row>
    <row r="9290" spans="1:21" x14ac:dyDescent="0.25">
      <c r="A9290">
        <v>9289</v>
      </c>
      <c r="B9290" t="s">
        <v>10542</v>
      </c>
      <c r="C9290" s="44">
        <v>43069</v>
      </c>
      <c r="D9290" s="44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800000000203</v>
      </c>
    </row>
    <row r="9291" spans="1:21" x14ac:dyDescent="0.25">
      <c r="A9291">
        <v>9290</v>
      </c>
      <c r="B9291" t="s">
        <v>10543</v>
      </c>
      <c r="C9291" s="44">
        <v>41752</v>
      </c>
      <c r="D9291" s="44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699999999997</v>
      </c>
    </row>
    <row r="9292" spans="1:21" x14ac:dyDescent="0.25">
      <c r="A9292">
        <v>9291</v>
      </c>
      <c r="B9292" t="s">
        <v>10544</v>
      </c>
      <c r="C9292" s="44">
        <v>41905</v>
      </c>
      <c r="D9292" s="44">
        <v>41907</v>
      </c>
      <c r="E9292" t="s">
        <v>187</v>
      </c>
      <c r="F9292" t="s">
        <v>5623</v>
      </c>
      <c r="G9292" t="s">
        <v>5624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5999999999988</v>
      </c>
    </row>
    <row r="9293" spans="1:21" x14ac:dyDescent="0.25">
      <c r="A9293">
        <v>9292</v>
      </c>
      <c r="B9293" t="s">
        <v>10544</v>
      </c>
      <c r="C9293" s="44">
        <v>41905</v>
      </c>
      <c r="D9293" s="44">
        <v>41907</v>
      </c>
      <c r="E9293" t="s">
        <v>187</v>
      </c>
      <c r="F9293" t="s">
        <v>5623</v>
      </c>
      <c r="G9293" t="s">
        <v>5624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4999999999999</v>
      </c>
    </row>
    <row r="9294" spans="1:21" x14ac:dyDescent="0.25">
      <c r="A9294">
        <v>9293</v>
      </c>
      <c r="B9294" t="s">
        <v>10545</v>
      </c>
      <c r="C9294" s="44">
        <v>42796</v>
      </c>
      <c r="D9294" s="44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2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599999999999983</v>
      </c>
      <c r="S9294">
        <v>1</v>
      </c>
      <c r="T9294">
        <v>0.8</v>
      </c>
      <c r="U9294">
        <v>-0.94520000000000004</v>
      </c>
    </row>
    <row r="9295" spans="1:21" x14ac:dyDescent="0.25">
      <c r="A9295">
        <v>9294</v>
      </c>
      <c r="B9295" t="s">
        <v>10546</v>
      </c>
      <c r="C9295" s="44">
        <v>43056</v>
      </c>
      <c r="D9295" s="44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7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25">
      <c r="A9296">
        <v>9295</v>
      </c>
      <c r="B9296" t="s">
        <v>10548</v>
      </c>
      <c r="C9296" s="44">
        <v>42883</v>
      </c>
      <c r="D9296" s="44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000000000002</v>
      </c>
      <c r="S9296">
        <v>3</v>
      </c>
      <c r="T9296">
        <v>0.2</v>
      </c>
      <c r="U9296">
        <v>5.0286000000000008</v>
      </c>
    </row>
    <row r="9297" spans="1:21" x14ac:dyDescent="0.25">
      <c r="A9297">
        <v>9296</v>
      </c>
      <c r="B9297" t="s">
        <v>10548</v>
      </c>
      <c r="C9297" s="44">
        <v>42883</v>
      </c>
      <c r="D9297" s="44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599999999989</v>
      </c>
    </row>
    <row r="9298" spans="1:21" x14ac:dyDescent="0.25">
      <c r="A9298">
        <v>9297</v>
      </c>
      <c r="B9298" t="s">
        <v>10549</v>
      </c>
      <c r="C9298" s="44">
        <v>42112</v>
      </c>
      <c r="D9298" s="44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7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4000000000007</v>
      </c>
      <c r="S9298">
        <v>2</v>
      </c>
      <c r="T9298">
        <v>0.2</v>
      </c>
      <c r="U9298">
        <v>8.2847999999999971</v>
      </c>
    </row>
    <row r="9299" spans="1:21" x14ac:dyDescent="0.25">
      <c r="A9299">
        <v>9298</v>
      </c>
      <c r="B9299" t="s">
        <v>10549</v>
      </c>
      <c r="C9299" s="44">
        <v>42112</v>
      </c>
      <c r="D9299" s="44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7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4</v>
      </c>
    </row>
    <row r="9300" spans="1:21" x14ac:dyDescent="0.25">
      <c r="A9300">
        <v>9299</v>
      </c>
      <c r="B9300" t="s">
        <v>10549</v>
      </c>
      <c r="C9300" s="44">
        <v>42112</v>
      </c>
      <c r="D9300" s="44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7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71</v>
      </c>
    </row>
    <row r="9301" spans="1:21" x14ac:dyDescent="0.25">
      <c r="A9301">
        <v>9300</v>
      </c>
      <c r="B9301" t="s">
        <v>10549</v>
      </c>
      <c r="C9301" s="44">
        <v>42112</v>
      </c>
      <c r="D9301" s="44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7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19999999999985</v>
      </c>
      <c r="S9301">
        <v>2</v>
      </c>
      <c r="T9301">
        <v>0.8</v>
      </c>
      <c r="U9301">
        <v>-6.8992000000000022</v>
      </c>
    </row>
    <row r="9302" spans="1:21" x14ac:dyDescent="0.25">
      <c r="A9302">
        <v>9301</v>
      </c>
      <c r="B9302" t="s">
        <v>10549</v>
      </c>
      <c r="C9302" s="44">
        <v>42112</v>
      </c>
      <c r="D9302" s="44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7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8</v>
      </c>
    </row>
    <row r="9303" spans="1:21" x14ac:dyDescent="0.25">
      <c r="A9303">
        <v>9302</v>
      </c>
      <c r="B9303" t="s">
        <v>10549</v>
      </c>
      <c r="C9303" s="44">
        <v>42112</v>
      </c>
      <c r="D9303" s="44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7</v>
      </c>
      <c r="K9303" t="s">
        <v>103</v>
      </c>
      <c r="L9303">
        <v>78501</v>
      </c>
      <c r="M9303" t="s">
        <v>104</v>
      </c>
      <c r="N9303" t="s">
        <v>8343</v>
      </c>
      <c r="O9303" t="s">
        <v>70</v>
      </c>
      <c r="P9303" t="s">
        <v>71</v>
      </c>
      <c r="Q9303" t="s">
        <v>8344</v>
      </c>
      <c r="R9303">
        <v>97.968000000000004</v>
      </c>
      <c r="S9303">
        <v>2</v>
      </c>
      <c r="T9303">
        <v>0.2</v>
      </c>
      <c r="U9303">
        <v>6.122999999999994</v>
      </c>
    </row>
    <row r="9304" spans="1:21" x14ac:dyDescent="0.25">
      <c r="A9304">
        <v>9303</v>
      </c>
      <c r="B9304" t="s">
        <v>10549</v>
      </c>
      <c r="C9304" s="44">
        <v>42112</v>
      </c>
      <c r="D9304" s="44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7</v>
      </c>
      <c r="K9304" t="s">
        <v>103</v>
      </c>
      <c r="L9304">
        <v>78501</v>
      </c>
      <c r="M9304" t="s">
        <v>104</v>
      </c>
      <c r="N9304" t="s">
        <v>7105</v>
      </c>
      <c r="O9304" t="s">
        <v>45</v>
      </c>
      <c r="P9304" t="s">
        <v>67</v>
      </c>
      <c r="Q9304" t="s">
        <v>7106</v>
      </c>
      <c r="R9304">
        <v>7.8719999999999999</v>
      </c>
      <c r="S9304">
        <v>3</v>
      </c>
      <c r="T9304">
        <v>0.2</v>
      </c>
      <c r="U9304">
        <v>0.88559999999999883</v>
      </c>
    </row>
    <row r="9305" spans="1:21" x14ac:dyDescent="0.25">
      <c r="A9305">
        <v>9304</v>
      </c>
      <c r="B9305" t="s">
        <v>10549</v>
      </c>
      <c r="C9305" s="44">
        <v>42112</v>
      </c>
      <c r="D9305" s="44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7</v>
      </c>
      <c r="K9305" t="s">
        <v>103</v>
      </c>
      <c r="L9305">
        <v>78501</v>
      </c>
      <c r="M9305" t="s">
        <v>104</v>
      </c>
      <c r="N9305" t="s">
        <v>5366</v>
      </c>
      <c r="O9305" t="s">
        <v>45</v>
      </c>
      <c r="P9305" t="s">
        <v>89</v>
      </c>
      <c r="Q9305" t="s">
        <v>5367</v>
      </c>
      <c r="R9305">
        <v>15.552000000000003</v>
      </c>
      <c r="S9305">
        <v>3</v>
      </c>
      <c r="T9305">
        <v>0.2</v>
      </c>
      <c r="U9305">
        <v>5.4432</v>
      </c>
    </row>
    <row r="9306" spans="1:21" x14ac:dyDescent="0.25">
      <c r="A9306">
        <v>9305</v>
      </c>
      <c r="B9306" t="s">
        <v>10549</v>
      </c>
      <c r="C9306" s="44">
        <v>42112</v>
      </c>
      <c r="D9306" s="44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7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59999999999998</v>
      </c>
      <c r="S9306">
        <v>1</v>
      </c>
      <c r="T9306">
        <v>0.8</v>
      </c>
      <c r="U9306">
        <v>-2.2877999999999998</v>
      </c>
    </row>
    <row r="9307" spans="1:21" x14ac:dyDescent="0.25">
      <c r="A9307">
        <v>9306</v>
      </c>
      <c r="B9307" t="s">
        <v>10550</v>
      </c>
      <c r="C9307" s="44">
        <v>42266</v>
      </c>
      <c r="D9307" s="44">
        <v>42271</v>
      </c>
      <c r="E9307" t="s">
        <v>49</v>
      </c>
      <c r="F9307" t="s">
        <v>8236</v>
      </c>
      <c r="G9307" t="s">
        <v>8237</v>
      </c>
      <c r="H9307" t="s">
        <v>101</v>
      </c>
      <c r="I9307" t="s">
        <v>26</v>
      </c>
      <c r="J9307" t="s">
        <v>6679</v>
      </c>
      <c r="K9307" t="s">
        <v>668</v>
      </c>
      <c r="L9307">
        <v>87505</v>
      </c>
      <c r="M9307" t="s">
        <v>43</v>
      </c>
      <c r="N9307" t="s">
        <v>7349</v>
      </c>
      <c r="O9307" t="s">
        <v>45</v>
      </c>
      <c r="P9307" t="s">
        <v>67</v>
      </c>
      <c r="Q9307" t="s">
        <v>7350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25">
      <c r="A9308">
        <v>9307</v>
      </c>
      <c r="B9308" t="s">
        <v>10551</v>
      </c>
      <c r="C9308" s="44">
        <v>41723</v>
      </c>
      <c r="D9308" s="44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3999999999992</v>
      </c>
    </row>
    <row r="9309" spans="1:21" x14ac:dyDescent="0.25">
      <c r="A9309">
        <v>9308</v>
      </c>
      <c r="B9309" t="s">
        <v>10551</v>
      </c>
      <c r="C9309" s="44">
        <v>41723</v>
      </c>
      <c r="D9309" s="44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7</v>
      </c>
      <c r="O9309" t="s">
        <v>45</v>
      </c>
      <c r="P9309" t="s">
        <v>67</v>
      </c>
      <c r="Q9309" t="s">
        <v>6118</v>
      </c>
      <c r="R9309">
        <v>14.88</v>
      </c>
      <c r="S9309">
        <v>2</v>
      </c>
      <c r="T9309">
        <v>0</v>
      </c>
      <c r="U9309">
        <v>3.7200000000000006</v>
      </c>
    </row>
    <row r="9310" spans="1:21" x14ac:dyDescent="0.25">
      <c r="A9310">
        <v>9309</v>
      </c>
      <c r="B9310" t="s">
        <v>10551</v>
      </c>
      <c r="C9310" s="44">
        <v>41723</v>
      </c>
      <c r="D9310" s="44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30</v>
      </c>
      <c r="O9310" t="s">
        <v>70</v>
      </c>
      <c r="P9310" t="s">
        <v>160</v>
      </c>
      <c r="Q9310" t="s">
        <v>6831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25">
      <c r="A9311">
        <v>9310</v>
      </c>
      <c r="B9311" t="s">
        <v>10551</v>
      </c>
      <c r="C9311" s="44">
        <v>41723</v>
      </c>
      <c r="D9311" s="44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25">
      <c r="A9312">
        <v>9311</v>
      </c>
      <c r="B9312" t="s">
        <v>10552</v>
      </c>
      <c r="C9312" s="44">
        <v>42608</v>
      </c>
      <c r="D9312" s="44">
        <v>42613</v>
      </c>
      <c r="E9312" t="s">
        <v>49</v>
      </c>
      <c r="F9312" t="s">
        <v>5640</v>
      </c>
      <c r="G9312" t="s">
        <v>5641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800000000002</v>
      </c>
      <c r="S9312">
        <v>8</v>
      </c>
      <c r="T9312">
        <v>0.2</v>
      </c>
      <c r="U9312">
        <v>45.839999999999996</v>
      </c>
    </row>
    <row r="9313" spans="1:21" x14ac:dyDescent="0.25">
      <c r="A9313">
        <v>9312</v>
      </c>
      <c r="B9313" t="s">
        <v>10553</v>
      </c>
      <c r="C9313" s="44">
        <v>42800</v>
      </c>
      <c r="D9313" s="44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80000000000008</v>
      </c>
      <c r="S9313">
        <v>2</v>
      </c>
      <c r="T9313">
        <v>0.2</v>
      </c>
      <c r="U9313">
        <v>1.7247999999999997</v>
      </c>
    </row>
    <row r="9314" spans="1:21" x14ac:dyDescent="0.25">
      <c r="A9314">
        <v>9313</v>
      </c>
      <c r="B9314" t="s">
        <v>10553</v>
      </c>
      <c r="C9314" s="44">
        <v>42800</v>
      </c>
      <c r="D9314" s="44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6000000000014</v>
      </c>
    </row>
    <row r="9315" spans="1:21" x14ac:dyDescent="0.25">
      <c r="A9315">
        <v>9314</v>
      </c>
      <c r="B9315" t="s">
        <v>10554</v>
      </c>
      <c r="C9315" s="44">
        <v>42319</v>
      </c>
      <c r="D9315" s="44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0000000004</v>
      </c>
    </row>
    <row r="9316" spans="1:21" x14ac:dyDescent="0.25">
      <c r="A9316">
        <v>9315</v>
      </c>
      <c r="B9316" t="s">
        <v>10554</v>
      </c>
      <c r="C9316" s="44">
        <v>42319</v>
      </c>
      <c r="D9316" s="44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800000000004</v>
      </c>
    </row>
    <row r="9317" spans="1:21" x14ac:dyDescent="0.25">
      <c r="A9317">
        <v>9316</v>
      </c>
      <c r="B9317" t="s">
        <v>10555</v>
      </c>
      <c r="C9317" s="44">
        <v>42465</v>
      </c>
      <c r="D9317" s="44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2</v>
      </c>
      <c r="O9317" t="s">
        <v>70</v>
      </c>
      <c r="P9317" t="s">
        <v>71</v>
      </c>
      <c r="Q9317" t="s">
        <v>5433</v>
      </c>
      <c r="R9317">
        <v>118.78199999999998</v>
      </c>
      <c r="S9317">
        <v>3</v>
      </c>
      <c r="T9317">
        <v>0.4</v>
      </c>
      <c r="U9317">
        <v>-27.715799999999994</v>
      </c>
    </row>
    <row r="9318" spans="1:21" x14ac:dyDescent="0.25">
      <c r="A9318">
        <v>9317</v>
      </c>
      <c r="B9318" t="s">
        <v>10555</v>
      </c>
      <c r="C9318" s="44">
        <v>42465</v>
      </c>
      <c r="D9318" s="44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400000000008</v>
      </c>
      <c r="S9318">
        <v>4</v>
      </c>
      <c r="T9318">
        <v>0.2</v>
      </c>
      <c r="U9318">
        <v>-163.45159999999996</v>
      </c>
    </row>
    <row r="9319" spans="1:21" x14ac:dyDescent="0.25">
      <c r="A9319">
        <v>9318</v>
      </c>
      <c r="B9319" t="s">
        <v>10556</v>
      </c>
      <c r="C9319" s="44">
        <v>42787</v>
      </c>
      <c r="D9319" s="44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15</v>
      </c>
    </row>
    <row r="9320" spans="1:21" x14ac:dyDescent="0.25">
      <c r="A9320">
        <v>9319</v>
      </c>
      <c r="B9320" t="s">
        <v>10557</v>
      </c>
      <c r="C9320" s="44">
        <v>42936</v>
      </c>
      <c r="D9320" s="44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25">
      <c r="A9321">
        <v>9320</v>
      </c>
      <c r="B9321" t="s">
        <v>10557</v>
      </c>
      <c r="C9321" s="44">
        <v>42936</v>
      </c>
      <c r="D9321" s="44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8</v>
      </c>
      <c r="O9321" t="s">
        <v>31</v>
      </c>
      <c r="P9321" t="s">
        <v>35</v>
      </c>
      <c r="Q9321" t="s">
        <v>10559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25">
      <c r="A9322">
        <v>9321</v>
      </c>
      <c r="B9322" t="s">
        <v>10557</v>
      </c>
      <c r="C9322" s="44">
        <v>42936</v>
      </c>
      <c r="D9322" s="44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1</v>
      </c>
      <c r="O9322" t="s">
        <v>31</v>
      </c>
      <c r="P9322" t="s">
        <v>64</v>
      </c>
      <c r="Q9322" t="s">
        <v>8512</v>
      </c>
      <c r="R9322">
        <v>183.92</v>
      </c>
      <c r="S9322">
        <v>4</v>
      </c>
      <c r="T9322">
        <v>0</v>
      </c>
      <c r="U9322">
        <v>31.266399999999976</v>
      </c>
    </row>
    <row r="9323" spans="1:21" x14ac:dyDescent="0.25">
      <c r="A9323">
        <v>9322</v>
      </c>
      <c r="B9323" t="s">
        <v>10560</v>
      </c>
      <c r="C9323" s="44">
        <v>42678</v>
      </c>
      <c r="D9323" s="44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6</v>
      </c>
      <c r="O9323" t="s">
        <v>31</v>
      </c>
      <c r="P9323" t="s">
        <v>64</v>
      </c>
      <c r="Q9323" t="s">
        <v>6167</v>
      </c>
      <c r="R9323">
        <v>11.376000000000001</v>
      </c>
      <c r="S9323">
        <v>3</v>
      </c>
      <c r="T9323">
        <v>0.6</v>
      </c>
      <c r="U9323">
        <v>-5.6879999999999988</v>
      </c>
    </row>
    <row r="9324" spans="1:21" x14ac:dyDescent="0.25">
      <c r="A9324">
        <v>9323</v>
      </c>
      <c r="B9324" t="s">
        <v>10560</v>
      </c>
      <c r="C9324" s="44">
        <v>42678</v>
      </c>
      <c r="D9324" s="44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2000000000009</v>
      </c>
      <c r="S9324">
        <v>4</v>
      </c>
      <c r="T9324">
        <v>0.6</v>
      </c>
      <c r="U9324">
        <v>-84.292799999999986</v>
      </c>
    </row>
    <row r="9325" spans="1:21" x14ac:dyDescent="0.25">
      <c r="A9325">
        <v>9324</v>
      </c>
      <c r="B9325" t="s">
        <v>10561</v>
      </c>
      <c r="C9325" s="44">
        <v>43001</v>
      </c>
      <c r="D9325" s="44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399999999988</v>
      </c>
    </row>
    <row r="9326" spans="1:21" x14ac:dyDescent="0.25">
      <c r="A9326">
        <v>9325</v>
      </c>
      <c r="B9326" t="s">
        <v>10561</v>
      </c>
      <c r="C9326" s="44">
        <v>43001</v>
      </c>
      <c r="D9326" s="44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00000000014</v>
      </c>
    </row>
    <row r="9327" spans="1:21" x14ac:dyDescent="0.25">
      <c r="A9327">
        <v>9326</v>
      </c>
      <c r="B9327" t="s">
        <v>10561</v>
      </c>
      <c r="C9327" s="44">
        <v>43001</v>
      </c>
      <c r="D9327" s="44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60000000000008</v>
      </c>
      <c r="S9327">
        <v>3</v>
      </c>
      <c r="T9327">
        <v>0.2</v>
      </c>
      <c r="U9327">
        <v>23.711999999999996</v>
      </c>
    </row>
    <row r="9328" spans="1:21" x14ac:dyDescent="0.25">
      <c r="A9328">
        <v>9327</v>
      </c>
      <c r="B9328" t="s">
        <v>10562</v>
      </c>
      <c r="C9328" s="44">
        <v>42985</v>
      </c>
      <c r="D9328" s="44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2</v>
      </c>
      <c r="O9328" t="s">
        <v>31</v>
      </c>
      <c r="P9328" t="s">
        <v>64</v>
      </c>
      <c r="Q9328" t="s">
        <v>7443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25">
      <c r="A9329">
        <v>9328</v>
      </c>
      <c r="B9329" t="s">
        <v>10562</v>
      </c>
      <c r="C9329" s="44">
        <v>42985</v>
      </c>
      <c r="D9329" s="44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11</v>
      </c>
    </row>
    <row r="9330" spans="1:21" x14ac:dyDescent="0.25">
      <c r="A9330">
        <v>9329</v>
      </c>
      <c r="B9330" t="s">
        <v>10562</v>
      </c>
      <c r="C9330" s="44">
        <v>42985</v>
      </c>
      <c r="D9330" s="44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7</v>
      </c>
      <c r="O9330" t="s">
        <v>45</v>
      </c>
      <c r="P9330" t="s">
        <v>67</v>
      </c>
      <c r="Q9330" t="s">
        <v>6398</v>
      </c>
      <c r="R9330">
        <v>25.98</v>
      </c>
      <c r="S9330">
        <v>1</v>
      </c>
      <c r="T9330">
        <v>0</v>
      </c>
      <c r="U9330">
        <v>7.2744</v>
      </c>
    </row>
    <row r="9331" spans="1:21" x14ac:dyDescent="0.25">
      <c r="A9331">
        <v>9330</v>
      </c>
      <c r="B9331" t="s">
        <v>10563</v>
      </c>
      <c r="C9331" s="44">
        <v>42336</v>
      </c>
      <c r="D9331" s="44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9</v>
      </c>
      <c r="O9331" t="s">
        <v>45</v>
      </c>
      <c r="P9331" t="s">
        <v>77</v>
      </c>
      <c r="Q9331" t="s">
        <v>7220</v>
      </c>
      <c r="R9331">
        <v>45.28</v>
      </c>
      <c r="S9331">
        <v>4</v>
      </c>
      <c r="T9331">
        <v>0</v>
      </c>
      <c r="U9331">
        <v>15.395199999999999</v>
      </c>
    </row>
    <row r="9332" spans="1:21" x14ac:dyDescent="0.25">
      <c r="A9332">
        <v>9331</v>
      </c>
      <c r="B9332" t="s">
        <v>10564</v>
      </c>
      <c r="C9332" s="44">
        <v>42320</v>
      </c>
      <c r="D9332" s="44">
        <v>42326</v>
      </c>
      <c r="E9332" t="s">
        <v>49</v>
      </c>
      <c r="F9332" t="s">
        <v>6343</v>
      </c>
      <c r="G9332" t="s">
        <v>6344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25">
      <c r="A9333">
        <v>9332</v>
      </c>
      <c r="B9333" t="s">
        <v>10565</v>
      </c>
      <c r="C9333" s="44">
        <v>42642</v>
      </c>
      <c r="D9333" s="44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64</v>
      </c>
    </row>
    <row r="9334" spans="1:21" x14ac:dyDescent="0.25">
      <c r="A9334">
        <v>9333</v>
      </c>
      <c r="B9334" t="s">
        <v>10566</v>
      </c>
      <c r="C9334" s="44">
        <v>42989</v>
      </c>
      <c r="D9334" s="44">
        <v>42991</v>
      </c>
      <c r="E9334" t="s">
        <v>22</v>
      </c>
      <c r="F9334" t="s">
        <v>7954</v>
      </c>
      <c r="G9334" t="s">
        <v>7955</v>
      </c>
      <c r="H9334" t="s">
        <v>25</v>
      </c>
      <c r="I9334" t="s">
        <v>26</v>
      </c>
      <c r="J9334" t="s">
        <v>7978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25">
      <c r="A9335">
        <v>9334</v>
      </c>
      <c r="B9335" t="s">
        <v>10566</v>
      </c>
      <c r="C9335" s="44">
        <v>42989</v>
      </c>
      <c r="D9335" s="44">
        <v>42991</v>
      </c>
      <c r="E9335" t="s">
        <v>22</v>
      </c>
      <c r="F9335" t="s">
        <v>7954</v>
      </c>
      <c r="G9335" t="s">
        <v>7955</v>
      </c>
      <c r="H9335" t="s">
        <v>25</v>
      </c>
      <c r="I9335" t="s">
        <v>26</v>
      </c>
      <c r="J9335" t="s">
        <v>7978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39999999999995</v>
      </c>
    </row>
    <row r="9336" spans="1:21" x14ac:dyDescent="0.25">
      <c r="A9336">
        <v>9335</v>
      </c>
      <c r="B9336" t="s">
        <v>10567</v>
      </c>
      <c r="C9336" s="44">
        <v>42856</v>
      </c>
      <c r="D9336" s="44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</v>
      </c>
    </row>
    <row r="9337" spans="1:21" x14ac:dyDescent="0.25">
      <c r="A9337">
        <v>9336</v>
      </c>
      <c r="B9337" t="s">
        <v>10567</v>
      </c>
      <c r="C9337" s="44">
        <v>42856</v>
      </c>
      <c r="D9337" s="44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4</v>
      </c>
      <c r="O9337" t="s">
        <v>45</v>
      </c>
      <c r="P9337" t="s">
        <v>46</v>
      </c>
      <c r="Q9337" t="s">
        <v>6845</v>
      </c>
      <c r="R9337">
        <v>4.6079999999999997</v>
      </c>
      <c r="S9337">
        <v>2</v>
      </c>
      <c r="T9337">
        <v>0.2</v>
      </c>
      <c r="U9337">
        <v>1.4975999999999996</v>
      </c>
    </row>
    <row r="9338" spans="1:21" x14ac:dyDescent="0.25">
      <c r="A9338">
        <v>9337</v>
      </c>
      <c r="B9338" t="s">
        <v>10568</v>
      </c>
      <c r="C9338" s="44">
        <v>42994</v>
      </c>
      <c r="D9338" s="44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25">
      <c r="A9339">
        <v>9338</v>
      </c>
      <c r="B9339" t="s">
        <v>10569</v>
      </c>
      <c r="C9339" s="44">
        <v>41931</v>
      </c>
      <c r="D9339" s="44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2</v>
      </c>
      <c r="O9339" t="s">
        <v>45</v>
      </c>
      <c r="P9339" t="s">
        <v>74</v>
      </c>
      <c r="Q9339" t="s">
        <v>5753</v>
      </c>
      <c r="R9339">
        <v>2.9920000000000004</v>
      </c>
      <c r="S9339">
        <v>1</v>
      </c>
      <c r="T9339">
        <v>0.2</v>
      </c>
      <c r="U9339">
        <v>1.1219999999999999</v>
      </c>
    </row>
    <row r="9340" spans="1:21" x14ac:dyDescent="0.25">
      <c r="A9340">
        <v>9339</v>
      </c>
      <c r="B9340" t="s">
        <v>10569</v>
      </c>
      <c r="C9340" s="44">
        <v>41931</v>
      </c>
      <c r="D9340" s="44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3999999999993</v>
      </c>
    </row>
    <row r="9341" spans="1:21" x14ac:dyDescent="0.25">
      <c r="A9341">
        <v>9340</v>
      </c>
      <c r="B9341" t="s">
        <v>10569</v>
      </c>
      <c r="C9341" s="44">
        <v>41931</v>
      </c>
      <c r="D9341" s="44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3</v>
      </c>
      <c r="O9341" t="s">
        <v>45</v>
      </c>
      <c r="P9341" t="s">
        <v>89</v>
      </c>
      <c r="Q9341" t="s">
        <v>7684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25">
      <c r="A9342">
        <v>9341</v>
      </c>
      <c r="B9342" t="s">
        <v>10569</v>
      </c>
      <c r="C9342" s="44">
        <v>41931</v>
      </c>
      <c r="D9342" s="44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25">
      <c r="A9343">
        <v>9342</v>
      </c>
      <c r="B9343" t="s">
        <v>10569</v>
      </c>
      <c r="C9343" s="44">
        <v>41931</v>
      </c>
      <c r="D9343" s="44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6</v>
      </c>
      <c r="O9343" t="s">
        <v>70</v>
      </c>
      <c r="P9343" t="s">
        <v>71</v>
      </c>
      <c r="Q9343" t="s">
        <v>7707</v>
      </c>
      <c r="R9343">
        <v>117.57600000000002</v>
      </c>
      <c r="S9343">
        <v>3</v>
      </c>
      <c r="T9343">
        <v>0.2</v>
      </c>
      <c r="U9343">
        <v>11.757600000000011</v>
      </c>
    </row>
    <row r="9344" spans="1:21" x14ac:dyDescent="0.25">
      <c r="A9344">
        <v>9343</v>
      </c>
      <c r="B9344" t="s">
        <v>10570</v>
      </c>
      <c r="C9344" s="44">
        <v>42442</v>
      </c>
      <c r="D9344" s="44">
        <v>42447</v>
      </c>
      <c r="E9344" t="s">
        <v>49</v>
      </c>
      <c r="F9344" t="s">
        <v>7680</v>
      </c>
      <c r="G9344" t="s">
        <v>7681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4000000000012</v>
      </c>
      <c r="S9344">
        <v>7</v>
      </c>
      <c r="T9344">
        <v>0.2</v>
      </c>
      <c r="U9344">
        <v>19.193999999999999</v>
      </c>
    </row>
    <row r="9345" spans="1:21" x14ac:dyDescent="0.25">
      <c r="A9345">
        <v>9344</v>
      </c>
      <c r="B9345" t="s">
        <v>10571</v>
      </c>
      <c r="C9345" s="44">
        <v>42783</v>
      </c>
      <c r="D9345" s="44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4</v>
      </c>
      <c r="O9345" t="s">
        <v>31</v>
      </c>
      <c r="P9345" t="s">
        <v>55</v>
      </c>
      <c r="Q9345" t="s">
        <v>8325</v>
      </c>
      <c r="R9345">
        <v>455.97</v>
      </c>
      <c r="S9345">
        <v>5</v>
      </c>
      <c r="T9345">
        <v>0.4</v>
      </c>
      <c r="U9345">
        <v>-106.39299999999997</v>
      </c>
    </row>
    <row r="9346" spans="1:21" x14ac:dyDescent="0.25">
      <c r="A9346">
        <v>9345</v>
      </c>
      <c r="B9346" t="s">
        <v>10571</v>
      </c>
      <c r="C9346" s="44">
        <v>42783</v>
      </c>
      <c r="D9346" s="44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50000000000016</v>
      </c>
      <c r="S9346">
        <v>5</v>
      </c>
      <c r="T9346">
        <v>0.7</v>
      </c>
      <c r="U9346">
        <v>-4.7625000000000011</v>
      </c>
    </row>
    <row r="9347" spans="1:21" x14ac:dyDescent="0.25">
      <c r="A9347">
        <v>9346</v>
      </c>
      <c r="B9347" t="s">
        <v>10571</v>
      </c>
      <c r="C9347" s="44">
        <v>42783</v>
      </c>
      <c r="D9347" s="44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9</v>
      </c>
      <c r="O9347" t="s">
        <v>70</v>
      </c>
      <c r="P9347" t="s">
        <v>71</v>
      </c>
      <c r="Q9347" t="s">
        <v>6310</v>
      </c>
      <c r="R9347">
        <v>57.593999999999994</v>
      </c>
      <c r="S9347">
        <v>1</v>
      </c>
      <c r="T9347">
        <v>0.4</v>
      </c>
      <c r="U9347">
        <v>-11.518799999999999</v>
      </c>
    </row>
    <row r="9348" spans="1:21" x14ac:dyDescent="0.25">
      <c r="A9348">
        <v>9347</v>
      </c>
      <c r="B9348" t="s">
        <v>10571</v>
      </c>
      <c r="C9348" s="44">
        <v>42783</v>
      </c>
      <c r="D9348" s="44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4000000000002</v>
      </c>
      <c r="S9348">
        <v>2</v>
      </c>
      <c r="T9348">
        <v>0.2</v>
      </c>
      <c r="U9348">
        <v>8.2896000000000001</v>
      </c>
    </row>
    <row r="9349" spans="1:21" x14ac:dyDescent="0.25">
      <c r="A9349">
        <v>9348</v>
      </c>
      <c r="B9349" t="s">
        <v>10571</v>
      </c>
      <c r="C9349" s="44">
        <v>42783</v>
      </c>
      <c r="D9349" s="44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00000000016</v>
      </c>
    </row>
    <row r="9350" spans="1:21" x14ac:dyDescent="0.25">
      <c r="A9350">
        <v>9349</v>
      </c>
      <c r="B9350" t="s">
        <v>10572</v>
      </c>
      <c r="C9350" s="44">
        <v>42726</v>
      </c>
      <c r="D9350" s="44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5</v>
      </c>
      <c r="K9350" t="s">
        <v>42</v>
      </c>
      <c r="L9350">
        <v>92553</v>
      </c>
      <c r="M9350" t="s">
        <v>43</v>
      </c>
      <c r="N9350" t="s">
        <v>9195</v>
      </c>
      <c r="O9350" t="s">
        <v>31</v>
      </c>
      <c r="P9350" t="s">
        <v>64</v>
      </c>
      <c r="Q9350" t="s">
        <v>9196</v>
      </c>
      <c r="R9350">
        <v>842.72</v>
      </c>
      <c r="S9350">
        <v>8</v>
      </c>
      <c r="T9350">
        <v>0</v>
      </c>
      <c r="U9350">
        <v>202.25279999999998</v>
      </c>
    </row>
    <row r="9351" spans="1:21" x14ac:dyDescent="0.25">
      <c r="A9351">
        <v>9350</v>
      </c>
      <c r="B9351" t="s">
        <v>10572</v>
      </c>
      <c r="C9351" s="44">
        <v>42726</v>
      </c>
      <c r="D9351" s="44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5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600000000001</v>
      </c>
    </row>
    <row r="9352" spans="1:21" x14ac:dyDescent="0.25">
      <c r="A9352">
        <v>9351</v>
      </c>
      <c r="B9352" t="s">
        <v>10573</v>
      </c>
      <c r="C9352" s="44">
        <v>42636</v>
      </c>
      <c r="D9352" s="44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6000000000001</v>
      </c>
      <c r="S9352">
        <v>4</v>
      </c>
      <c r="T9352">
        <v>0.2</v>
      </c>
      <c r="U9352">
        <v>4.4603999999999999</v>
      </c>
    </row>
    <row r="9353" spans="1:21" x14ac:dyDescent="0.25">
      <c r="A9353">
        <v>9352</v>
      </c>
      <c r="B9353" t="s">
        <v>10573</v>
      </c>
      <c r="C9353" s="44">
        <v>42636</v>
      </c>
      <c r="D9353" s="44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12</v>
      </c>
    </row>
    <row r="9354" spans="1:21" x14ac:dyDescent="0.25">
      <c r="A9354">
        <v>9353</v>
      </c>
      <c r="B9354" t="s">
        <v>10574</v>
      </c>
      <c r="C9354" s="44">
        <v>43002</v>
      </c>
      <c r="D9354" s="44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399999999994</v>
      </c>
      <c r="S9354">
        <v>2</v>
      </c>
      <c r="T9354">
        <v>0.3</v>
      </c>
      <c r="U9354">
        <v>-14.870399999999961</v>
      </c>
    </row>
    <row r="9355" spans="1:21" x14ac:dyDescent="0.25">
      <c r="A9355">
        <v>9354</v>
      </c>
      <c r="B9355" t="s">
        <v>10574</v>
      </c>
      <c r="C9355" s="44">
        <v>43002</v>
      </c>
      <c r="D9355" s="44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5</v>
      </c>
      <c r="O9355" t="s">
        <v>45</v>
      </c>
      <c r="P9355" t="s">
        <v>89</v>
      </c>
      <c r="Q9355" t="s">
        <v>8966</v>
      </c>
      <c r="R9355">
        <v>11.423999999999999</v>
      </c>
      <c r="S9355">
        <v>3</v>
      </c>
      <c r="T9355">
        <v>0.2</v>
      </c>
      <c r="U9355">
        <v>3.7127999999999988</v>
      </c>
    </row>
    <row r="9356" spans="1:21" x14ac:dyDescent="0.25">
      <c r="A9356">
        <v>9355</v>
      </c>
      <c r="B9356" t="s">
        <v>10575</v>
      </c>
      <c r="C9356" s="44">
        <v>42339</v>
      </c>
      <c r="D9356" s="44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9</v>
      </c>
      <c r="O9356" t="s">
        <v>45</v>
      </c>
      <c r="P9356" t="s">
        <v>89</v>
      </c>
      <c r="Q9356" t="s">
        <v>8600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25">
      <c r="A9357">
        <v>9356</v>
      </c>
      <c r="B9357" t="s">
        <v>10575</v>
      </c>
      <c r="C9357" s="44">
        <v>42339</v>
      </c>
      <c r="D9357" s="44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25">
      <c r="A9358">
        <v>9357</v>
      </c>
      <c r="B9358" t="s">
        <v>10575</v>
      </c>
      <c r="C9358" s="44">
        <v>42339</v>
      </c>
      <c r="D9358" s="44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7</v>
      </c>
      <c r="O9358" t="s">
        <v>45</v>
      </c>
      <c r="P9358" t="s">
        <v>89</v>
      </c>
      <c r="Q9358" t="s">
        <v>5248</v>
      </c>
      <c r="R9358">
        <v>18.54</v>
      </c>
      <c r="S9358">
        <v>2</v>
      </c>
      <c r="T9358">
        <v>0</v>
      </c>
      <c r="U9358">
        <v>8.7137999999999991</v>
      </c>
    </row>
    <row r="9359" spans="1:21" x14ac:dyDescent="0.25">
      <c r="A9359">
        <v>9358</v>
      </c>
      <c r="B9359" t="s">
        <v>10576</v>
      </c>
      <c r="C9359" s="44">
        <v>42394</v>
      </c>
      <c r="D9359" s="44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0000000000005</v>
      </c>
      <c r="S9359">
        <v>5</v>
      </c>
      <c r="T9359">
        <v>0.2</v>
      </c>
      <c r="U9359">
        <v>15.091999999999995</v>
      </c>
    </row>
    <row r="9360" spans="1:21" x14ac:dyDescent="0.25">
      <c r="A9360">
        <v>9359</v>
      </c>
      <c r="B9360" t="s">
        <v>10576</v>
      </c>
      <c r="C9360" s="44">
        <v>42394</v>
      </c>
      <c r="D9360" s="44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8</v>
      </c>
    </row>
    <row r="9361" spans="1:21" x14ac:dyDescent="0.25">
      <c r="A9361">
        <v>9360</v>
      </c>
      <c r="B9361" t="s">
        <v>10576</v>
      </c>
      <c r="C9361" s="44">
        <v>42394</v>
      </c>
      <c r="D9361" s="44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1</v>
      </c>
      <c r="O9361" t="s">
        <v>31</v>
      </c>
      <c r="P9361" t="s">
        <v>64</v>
      </c>
      <c r="Q9361" t="s">
        <v>8512</v>
      </c>
      <c r="R9361">
        <v>45.98</v>
      </c>
      <c r="S9361">
        <v>1</v>
      </c>
      <c r="T9361">
        <v>0</v>
      </c>
      <c r="U9361">
        <v>7.816599999999994</v>
      </c>
    </row>
    <row r="9362" spans="1:21" x14ac:dyDescent="0.25">
      <c r="A9362">
        <v>9361</v>
      </c>
      <c r="B9362" t="s">
        <v>10576</v>
      </c>
      <c r="C9362" s="44">
        <v>42394</v>
      </c>
      <c r="D9362" s="44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25">
      <c r="A9363">
        <v>9362</v>
      </c>
      <c r="B9363" t="s">
        <v>10577</v>
      </c>
      <c r="C9363" s="44">
        <v>42815</v>
      </c>
      <c r="D9363" s="44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25">
      <c r="A9364">
        <v>9363</v>
      </c>
      <c r="B9364" t="s">
        <v>10577</v>
      </c>
      <c r="C9364" s="44">
        <v>42815</v>
      </c>
      <c r="D9364" s="44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0000000000001</v>
      </c>
      <c r="S9364">
        <v>7</v>
      </c>
      <c r="T9364">
        <v>0</v>
      </c>
      <c r="U9364">
        <v>0.3906000000000005</v>
      </c>
    </row>
    <row r="9365" spans="1:21" x14ac:dyDescent="0.25">
      <c r="A9365">
        <v>9364</v>
      </c>
      <c r="B9365" t="s">
        <v>10577</v>
      </c>
      <c r="C9365" s="44">
        <v>42815</v>
      </c>
      <c r="D9365" s="44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5999999999976</v>
      </c>
    </row>
    <row r="9366" spans="1:21" x14ac:dyDescent="0.25">
      <c r="A9366">
        <v>9365</v>
      </c>
      <c r="B9366" t="s">
        <v>10577</v>
      </c>
      <c r="C9366" s="44">
        <v>42815</v>
      </c>
      <c r="D9366" s="44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19</v>
      </c>
    </row>
    <row r="9367" spans="1:21" x14ac:dyDescent="0.25">
      <c r="A9367">
        <v>9366</v>
      </c>
      <c r="B9367" t="s">
        <v>10578</v>
      </c>
      <c r="C9367" s="44">
        <v>41873</v>
      </c>
      <c r="D9367" s="44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4</v>
      </c>
      <c r="K9367" t="s">
        <v>596</v>
      </c>
      <c r="L9367">
        <v>63301</v>
      </c>
      <c r="M9367" t="s">
        <v>104</v>
      </c>
      <c r="N9367" t="s">
        <v>9717</v>
      </c>
      <c r="O9367" t="s">
        <v>45</v>
      </c>
      <c r="P9367" t="s">
        <v>89</v>
      </c>
      <c r="Q9367" t="s">
        <v>9718</v>
      </c>
      <c r="R9367">
        <v>11.56</v>
      </c>
      <c r="S9367">
        <v>2</v>
      </c>
      <c r="T9367">
        <v>0</v>
      </c>
      <c r="U9367">
        <v>5.6644000000000005</v>
      </c>
    </row>
    <row r="9368" spans="1:21" x14ac:dyDescent="0.25">
      <c r="A9368">
        <v>9367</v>
      </c>
      <c r="B9368" t="s">
        <v>10579</v>
      </c>
      <c r="C9368" s="44">
        <v>41798</v>
      </c>
      <c r="D9368" s="44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2</v>
      </c>
      <c r="O9368" t="s">
        <v>45</v>
      </c>
      <c r="P9368" t="s">
        <v>74</v>
      </c>
      <c r="Q9368" t="s">
        <v>7323</v>
      </c>
      <c r="R9368">
        <v>68.48</v>
      </c>
      <c r="S9368">
        <v>2</v>
      </c>
      <c r="T9368">
        <v>0.2</v>
      </c>
      <c r="U9368">
        <v>25.679999999999996</v>
      </c>
    </row>
    <row r="9369" spans="1:21" x14ac:dyDescent="0.25">
      <c r="A9369">
        <v>9368</v>
      </c>
      <c r="B9369" t="s">
        <v>10579</v>
      </c>
      <c r="C9369" s="44">
        <v>41798</v>
      </c>
      <c r="D9369" s="44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7</v>
      </c>
      <c r="O9369" t="s">
        <v>45</v>
      </c>
      <c r="P9369" t="s">
        <v>58</v>
      </c>
      <c r="Q9369" t="s">
        <v>5608</v>
      </c>
      <c r="R9369">
        <v>1676.88</v>
      </c>
      <c r="S9369">
        <v>6</v>
      </c>
      <c r="T9369">
        <v>0</v>
      </c>
      <c r="U9369">
        <v>83.843999999999937</v>
      </c>
    </row>
    <row r="9370" spans="1:21" x14ac:dyDescent="0.25">
      <c r="A9370">
        <v>9369</v>
      </c>
      <c r="B9370" t="s">
        <v>10580</v>
      </c>
      <c r="C9370" s="44">
        <v>42467</v>
      </c>
      <c r="D9370" s="44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199999999998</v>
      </c>
    </row>
    <row r="9371" spans="1:21" x14ac:dyDescent="0.25">
      <c r="A9371">
        <v>9370</v>
      </c>
      <c r="B9371" t="s">
        <v>10581</v>
      </c>
      <c r="C9371" s="44">
        <v>43046</v>
      </c>
      <c r="D9371" s="44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6</v>
      </c>
      <c r="O9371" t="s">
        <v>31</v>
      </c>
      <c r="P9371" t="s">
        <v>35</v>
      </c>
      <c r="Q9371" t="s">
        <v>6137</v>
      </c>
      <c r="R9371">
        <v>272.96999999999997</v>
      </c>
      <c r="S9371">
        <v>3</v>
      </c>
      <c r="T9371">
        <v>0</v>
      </c>
      <c r="U9371">
        <v>43.675200000000018</v>
      </c>
    </row>
    <row r="9372" spans="1:21" x14ac:dyDescent="0.25">
      <c r="A9372">
        <v>9371</v>
      </c>
      <c r="B9372" t="s">
        <v>10582</v>
      </c>
      <c r="C9372" s="44">
        <v>42153</v>
      </c>
      <c r="D9372" s="44">
        <v>42155</v>
      </c>
      <c r="E9372" t="s">
        <v>187</v>
      </c>
      <c r="F9372" t="s">
        <v>9002</v>
      </c>
      <c r="G9372" t="s">
        <v>9003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3</v>
      </c>
      <c r="O9372" t="s">
        <v>31</v>
      </c>
      <c r="P9372" t="s">
        <v>64</v>
      </c>
      <c r="Q9372" t="s">
        <v>9604</v>
      </c>
      <c r="R9372">
        <v>41.568000000000005</v>
      </c>
      <c r="S9372">
        <v>4</v>
      </c>
      <c r="T9372">
        <v>0.2</v>
      </c>
      <c r="U9372">
        <v>-4.1568000000000023</v>
      </c>
    </row>
    <row r="9373" spans="1:21" x14ac:dyDescent="0.25">
      <c r="A9373">
        <v>9372</v>
      </c>
      <c r="B9373" t="s">
        <v>10582</v>
      </c>
      <c r="C9373" s="44">
        <v>42153</v>
      </c>
      <c r="D9373" s="44">
        <v>42155</v>
      </c>
      <c r="E9373" t="s">
        <v>187</v>
      </c>
      <c r="F9373" t="s">
        <v>9002</v>
      </c>
      <c r="G9373" t="s">
        <v>9003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600000000013</v>
      </c>
    </row>
    <row r="9374" spans="1:21" x14ac:dyDescent="0.25">
      <c r="A9374">
        <v>9373</v>
      </c>
      <c r="B9374" t="s">
        <v>10582</v>
      </c>
      <c r="C9374" s="44">
        <v>42153</v>
      </c>
      <c r="D9374" s="44">
        <v>42155</v>
      </c>
      <c r="E9374" t="s">
        <v>187</v>
      </c>
      <c r="F9374" t="s">
        <v>9002</v>
      </c>
      <c r="G9374" t="s">
        <v>9003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4</v>
      </c>
    </row>
    <row r="9375" spans="1:21" x14ac:dyDescent="0.25">
      <c r="A9375">
        <v>9374</v>
      </c>
      <c r="B9375" t="s">
        <v>10583</v>
      </c>
      <c r="C9375" s="44">
        <v>42862</v>
      </c>
      <c r="D9375" s="44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399999999996</v>
      </c>
      <c r="S9375">
        <v>7</v>
      </c>
      <c r="T9375">
        <v>0.2</v>
      </c>
      <c r="U9375">
        <v>52.492999999999967</v>
      </c>
    </row>
    <row r="9376" spans="1:21" x14ac:dyDescent="0.25">
      <c r="A9376">
        <v>9375</v>
      </c>
      <c r="B9376" t="s">
        <v>10584</v>
      </c>
      <c r="C9376" s="44">
        <v>42526</v>
      </c>
      <c r="D9376" s="44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00000000004</v>
      </c>
    </row>
    <row r="9377" spans="1:21" x14ac:dyDescent="0.25">
      <c r="A9377">
        <v>9376</v>
      </c>
      <c r="B9377" t="s">
        <v>10585</v>
      </c>
      <c r="C9377" s="44">
        <v>42352</v>
      </c>
      <c r="D9377" s="44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25">
      <c r="A9378">
        <v>9377</v>
      </c>
      <c r="B9378" t="s">
        <v>10586</v>
      </c>
      <c r="C9378" s="44">
        <v>43094</v>
      </c>
      <c r="D9378" s="44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7</v>
      </c>
      <c r="K9378" t="s">
        <v>789</v>
      </c>
      <c r="L9378">
        <v>7017</v>
      </c>
      <c r="M9378" t="s">
        <v>147</v>
      </c>
      <c r="N9378" t="s">
        <v>7429</v>
      </c>
      <c r="O9378" t="s">
        <v>70</v>
      </c>
      <c r="P9378" t="s">
        <v>160</v>
      </c>
      <c r="Q9378" t="s">
        <v>7430</v>
      </c>
      <c r="R9378">
        <v>31.799999999999997</v>
      </c>
      <c r="S9378">
        <v>3</v>
      </c>
      <c r="T9378">
        <v>0</v>
      </c>
      <c r="U9378">
        <v>13.674000000000003</v>
      </c>
    </row>
    <row r="9379" spans="1:21" x14ac:dyDescent="0.25">
      <c r="A9379">
        <v>9378</v>
      </c>
      <c r="B9379" t="s">
        <v>10588</v>
      </c>
      <c r="C9379" s="44">
        <v>43086</v>
      </c>
      <c r="D9379" s="44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4</v>
      </c>
      <c r="K9379" t="s">
        <v>113</v>
      </c>
      <c r="L9379">
        <v>54703</v>
      </c>
      <c r="M9379" t="s">
        <v>104</v>
      </c>
      <c r="N9379" t="s">
        <v>6846</v>
      </c>
      <c r="O9379" t="s">
        <v>45</v>
      </c>
      <c r="P9379" t="s">
        <v>58</v>
      </c>
      <c r="Q9379" t="s">
        <v>6847</v>
      </c>
      <c r="R9379">
        <v>32.56</v>
      </c>
      <c r="S9379">
        <v>2</v>
      </c>
      <c r="T9379">
        <v>0</v>
      </c>
      <c r="U9379">
        <v>8.465600000000002</v>
      </c>
    </row>
    <row r="9380" spans="1:21" x14ac:dyDescent="0.25">
      <c r="A9380">
        <v>9379</v>
      </c>
      <c r="B9380" t="s">
        <v>10589</v>
      </c>
      <c r="C9380" s="44">
        <v>42500</v>
      </c>
      <c r="D9380" s="44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90</v>
      </c>
      <c r="O9380" t="s">
        <v>45</v>
      </c>
      <c r="P9380" t="s">
        <v>172</v>
      </c>
      <c r="Q9380" t="s">
        <v>10591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25">
      <c r="A9381">
        <v>9380</v>
      </c>
      <c r="B9381" t="s">
        <v>10592</v>
      </c>
      <c r="C9381" s="44">
        <v>41996</v>
      </c>
      <c r="D9381" s="44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7</v>
      </c>
    </row>
    <row r="9382" spans="1:21" x14ac:dyDescent="0.25">
      <c r="A9382">
        <v>9381</v>
      </c>
      <c r="B9382" t="s">
        <v>10592</v>
      </c>
      <c r="C9382" s="44">
        <v>41996</v>
      </c>
      <c r="D9382" s="44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4000000000042</v>
      </c>
    </row>
    <row r="9383" spans="1:21" x14ac:dyDescent="0.25">
      <c r="A9383">
        <v>9382</v>
      </c>
      <c r="B9383" t="s">
        <v>10592</v>
      </c>
      <c r="C9383" s="44">
        <v>41996</v>
      </c>
      <c r="D9383" s="44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200000000005</v>
      </c>
      <c r="S9383">
        <v>2</v>
      </c>
      <c r="T9383">
        <v>0.2</v>
      </c>
      <c r="U9383">
        <v>-10.60680000000005</v>
      </c>
    </row>
    <row r="9384" spans="1:21" x14ac:dyDescent="0.25">
      <c r="A9384">
        <v>9383</v>
      </c>
      <c r="B9384" t="s">
        <v>10592</v>
      </c>
      <c r="C9384" s="44">
        <v>41996</v>
      </c>
      <c r="D9384" s="44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25">
      <c r="A9385">
        <v>9384</v>
      </c>
      <c r="B9385" t="s">
        <v>10592</v>
      </c>
      <c r="C9385" s="44">
        <v>41996</v>
      </c>
      <c r="D9385" s="44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0000000000016</v>
      </c>
      <c r="S9385">
        <v>5</v>
      </c>
      <c r="T9385">
        <v>0.2</v>
      </c>
      <c r="U9385">
        <v>-1.049000000000003</v>
      </c>
    </row>
    <row r="9386" spans="1:21" x14ac:dyDescent="0.25">
      <c r="A9386">
        <v>9385</v>
      </c>
      <c r="B9386" t="s">
        <v>10593</v>
      </c>
      <c r="C9386" s="44">
        <v>42958</v>
      </c>
      <c r="D9386" s="44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600000000001</v>
      </c>
    </row>
    <row r="9387" spans="1:21" x14ac:dyDescent="0.25">
      <c r="A9387">
        <v>9386</v>
      </c>
      <c r="B9387" t="s">
        <v>10594</v>
      </c>
      <c r="C9387" s="44">
        <v>42974</v>
      </c>
      <c r="D9387" s="44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600000000001</v>
      </c>
      <c r="S9387">
        <v>8</v>
      </c>
      <c r="T9387">
        <v>0.2</v>
      </c>
      <c r="U9387">
        <v>33.1584</v>
      </c>
    </row>
    <row r="9388" spans="1:21" x14ac:dyDescent="0.25">
      <c r="A9388">
        <v>9387</v>
      </c>
      <c r="B9388" t="s">
        <v>10595</v>
      </c>
      <c r="C9388" s="44">
        <v>42754</v>
      </c>
      <c r="D9388" s="44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 t="s">
        <v>5212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25">
      <c r="A9389">
        <v>9388</v>
      </c>
      <c r="B9389" t="s">
        <v>10595</v>
      </c>
      <c r="C9389" s="44">
        <v>42754</v>
      </c>
      <c r="D9389" s="44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 t="s">
        <v>5212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5999999999994</v>
      </c>
    </row>
    <row r="9390" spans="1:21" x14ac:dyDescent="0.25">
      <c r="A9390">
        <v>9389</v>
      </c>
      <c r="B9390" t="s">
        <v>10595</v>
      </c>
      <c r="C9390" s="44">
        <v>42754</v>
      </c>
      <c r="D9390" s="44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 t="s">
        <v>5212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3999999999994</v>
      </c>
      <c r="S9390">
        <v>3</v>
      </c>
      <c r="T9390">
        <v>0</v>
      </c>
      <c r="U9390">
        <v>152.02319999999997</v>
      </c>
    </row>
    <row r="9391" spans="1:21" x14ac:dyDescent="0.25">
      <c r="A9391">
        <v>9390</v>
      </c>
      <c r="B9391" t="s">
        <v>10595</v>
      </c>
      <c r="C9391" s="44">
        <v>42754</v>
      </c>
      <c r="D9391" s="44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 t="s">
        <v>5212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87</v>
      </c>
    </row>
    <row r="9392" spans="1:21" x14ac:dyDescent="0.25">
      <c r="A9392">
        <v>9391</v>
      </c>
      <c r="B9392" t="s">
        <v>10596</v>
      </c>
      <c r="C9392" s="44">
        <v>42174</v>
      </c>
      <c r="D9392" s="44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7</v>
      </c>
    </row>
    <row r="9393" spans="1:21" x14ac:dyDescent="0.25">
      <c r="A9393">
        <v>9392</v>
      </c>
      <c r="B9393" t="s">
        <v>10597</v>
      </c>
      <c r="C9393" s="44">
        <v>42807</v>
      </c>
      <c r="D9393" s="44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0000000000009</v>
      </c>
      <c r="S9393">
        <v>1</v>
      </c>
      <c r="T9393">
        <v>0.2</v>
      </c>
      <c r="U9393">
        <v>2.5973999999999995</v>
      </c>
    </row>
    <row r="9394" spans="1:21" x14ac:dyDescent="0.25">
      <c r="A9394">
        <v>9393</v>
      </c>
      <c r="B9394" t="s">
        <v>10598</v>
      </c>
      <c r="C9394" s="44">
        <v>42302</v>
      </c>
      <c r="D9394" s="44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6</v>
      </c>
      <c r="O9394" t="s">
        <v>31</v>
      </c>
      <c r="P9394" t="s">
        <v>35</v>
      </c>
      <c r="Q9394" t="s">
        <v>6137</v>
      </c>
      <c r="R9394">
        <v>582.33600000000001</v>
      </c>
      <c r="S9394">
        <v>8</v>
      </c>
      <c r="T9394">
        <v>0.2</v>
      </c>
      <c r="U9394">
        <v>-29.116799999999955</v>
      </c>
    </row>
    <row r="9395" spans="1:21" x14ac:dyDescent="0.25">
      <c r="A9395">
        <v>9394</v>
      </c>
      <c r="B9395" t="s">
        <v>10599</v>
      </c>
      <c r="C9395" s="44">
        <v>41902</v>
      </c>
      <c r="D9395" s="44">
        <v>41905</v>
      </c>
      <c r="E9395" t="s">
        <v>187</v>
      </c>
      <c r="F9395" t="s">
        <v>5253</v>
      </c>
      <c r="G9395" t="s">
        <v>5254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4</v>
      </c>
      <c r="O9395" t="s">
        <v>70</v>
      </c>
      <c r="P9395" t="s">
        <v>71</v>
      </c>
      <c r="Q9395" t="s">
        <v>6745</v>
      </c>
      <c r="R9395">
        <v>629.94999999999993</v>
      </c>
      <c r="S9395">
        <v>5</v>
      </c>
      <c r="T9395">
        <v>0</v>
      </c>
      <c r="U9395">
        <v>157.48750000000001</v>
      </c>
    </row>
    <row r="9396" spans="1:21" x14ac:dyDescent="0.25">
      <c r="A9396">
        <v>9395</v>
      </c>
      <c r="B9396" t="s">
        <v>10599</v>
      </c>
      <c r="C9396" s="44">
        <v>41902</v>
      </c>
      <c r="D9396" s="44">
        <v>41905</v>
      </c>
      <c r="E9396" t="s">
        <v>187</v>
      </c>
      <c r="F9396" t="s">
        <v>5253</v>
      </c>
      <c r="G9396" t="s">
        <v>5254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3</v>
      </c>
    </row>
    <row r="9397" spans="1:21" x14ac:dyDescent="0.25">
      <c r="A9397">
        <v>9396</v>
      </c>
      <c r="B9397" t="s">
        <v>10599</v>
      </c>
      <c r="C9397" s="44">
        <v>41902</v>
      </c>
      <c r="D9397" s="44">
        <v>41905</v>
      </c>
      <c r="E9397" t="s">
        <v>187</v>
      </c>
      <c r="F9397" t="s">
        <v>5253</v>
      </c>
      <c r="G9397" t="s">
        <v>5254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80000000001</v>
      </c>
      <c r="S9397">
        <v>2</v>
      </c>
      <c r="T9397">
        <v>0.2</v>
      </c>
      <c r="U9397">
        <v>-10.019600000000054</v>
      </c>
    </row>
    <row r="9398" spans="1:21" x14ac:dyDescent="0.25">
      <c r="A9398">
        <v>9397</v>
      </c>
      <c r="B9398" t="s">
        <v>10599</v>
      </c>
      <c r="C9398" s="44">
        <v>41902</v>
      </c>
      <c r="D9398" s="44">
        <v>41905</v>
      </c>
      <c r="E9398" t="s">
        <v>187</v>
      </c>
      <c r="F9398" t="s">
        <v>5253</v>
      </c>
      <c r="G9398" t="s">
        <v>5254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79999999999993</v>
      </c>
      <c r="S9398">
        <v>6</v>
      </c>
      <c r="T9398">
        <v>0</v>
      </c>
      <c r="U9398">
        <v>35.334599999999995</v>
      </c>
    </row>
    <row r="9399" spans="1:21" x14ac:dyDescent="0.25">
      <c r="A9399">
        <v>9398</v>
      </c>
      <c r="B9399" t="s">
        <v>10599</v>
      </c>
      <c r="C9399" s="44">
        <v>41902</v>
      </c>
      <c r="D9399" s="44">
        <v>41905</v>
      </c>
      <c r="E9399" t="s">
        <v>187</v>
      </c>
      <c r="F9399" t="s">
        <v>5253</v>
      </c>
      <c r="G9399" t="s">
        <v>5254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25">
      <c r="A9400">
        <v>9399</v>
      </c>
      <c r="B9400" t="s">
        <v>10599</v>
      </c>
      <c r="C9400" s="44">
        <v>41902</v>
      </c>
      <c r="D9400" s="44">
        <v>41905</v>
      </c>
      <c r="E9400" t="s">
        <v>187</v>
      </c>
      <c r="F9400" t="s">
        <v>5253</v>
      </c>
      <c r="G9400" t="s">
        <v>5254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2</v>
      </c>
      <c r="O9400" t="s">
        <v>70</v>
      </c>
      <c r="P9400" t="s">
        <v>71</v>
      </c>
      <c r="Q9400" t="s">
        <v>5463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25">
      <c r="A9401">
        <v>9400</v>
      </c>
      <c r="B9401" t="s">
        <v>10600</v>
      </c>
      <c r="C9401" s="44">
        <v>42685</v>
      </c>
      <c r="D9401" s="44">
        <v>42689</v>
      </c>
      <c r="E9401" t="s">
        <v>49</v>
      </c>
      <c r="F9401" t="s">
        <v>10601</v>
      </c>
      <c r="G9401" t="s">
        <v>10602</v>
      </c>
      <c r="H9401" t="s">
        <v>25</v>
      </c>
      <c r="I9401" t="s">
        <v>26</v>
      </c>
      <c r="J9401" t="s">
        <v>10603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1999999999998</v>
      </c>
      <c r="S9401">
        <v>6</v>
      </c>
      <c r="T9401">
        <v>0.2</v>
      </c>
      <c r="U9401">
        <v>1.2348000000000008</v>
      </c>
    </row>
    <row r="9402" spans="1:21" x14ac:dyDescent="0.25">
      <c r="A9402">
        <v>9401</v>
      </c>
      <c r="B9402" t="s">
        <v>10604</v>
      </c>
      <c r="C9402" s="44">
        <v>42263</v>
      </c>
      <c r="D9402" s="44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5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25">
      <c r="A9403">
        <v>9402</v>
      </c>
      <c r="B9403" t="s">
        <v>10605</v>
      </c>
      <c r="C9403" s="44">
        <v>41814</v>
      </c>
      <c r="D9403" s="44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4</v>
      </c>
      <c r="O9403" t="s">
        <v>31</v>
      </c>
      <c r="P9403" t="s">
        <v>64</v>
      </c>
      <c r="Q9403" t="s">
        <v>6835</v>
      </c>
      <c r="R9403">
        <v>4.2720000000000002</v>
      </c>
      <c r="S9403">
        <v>2</v>
      </c>
      <c r="T9403">
        <v>0.2</v>
      </c>
      <c r="U9403">
        <v>0.96119999999999983</v>
      </c>
    </row>
    <row r="9404" spans="1:21" x14ac:dyDescent="0.25">
      <c r="A9404">
        <v>9403</v>
      </c>
      <c r="B9404" t="s">
        <v>10606</v>
      </c>
      <c r="C9404" s="44">
        <v>42594</v>
      </c>
      <c r="D9404" s="44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25">
      <c r="A9405">
        <v>9404</v>
      </c>
      <c r="B9405" t="s">
        <v>10606</v>
      </c>
      <c r="C9405" s="44">
        <v>42594</v>
      </c>
      <c r="D9405" s="44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59999999989</v>
      </c>
    </row>
    <row r="9406" spans="1:21" x14ac:dyDescent="0.25">
      <c r="A9406">
        <v>9405</v>
      </c>
      <c r="B9406" t="s">
        <v>10607</v>
      </c>
      <c r="C9406" s="44">
        <v>42838</v>
      </c>
      <c r="D9406" s="44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29999999999994</v>
      </c>
    </row>
    <row r="9407" spans="1:21" x14ac:dyDescent="0.25">
      <c r="A9407">
        <v>9406</v>
      </c>
      <c r="B9407" t="s">
        <v>10608</v>
      </c>
      <c r="C9407" s="44">
        <v>41712</v>
      </c>
      <c r="D9407" s="44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9</v>
      </c>
      <c r="O9407" t="s">
        <v>70</v>
      </c>
      <c r="P9407" t="s">
        <v>683</v>
      </c>
      <c r="Q9407" t="s">
        <v>5850</v>
      </c>
      <c r="R9407">
        <v>574.91</v>
      </c>
      <c r="S9407">
        <v>2</v>
      </c>
      <c r="T9407">
        <v>0.3</v>
      </c>
      <c r="U9407">
        <v>156.04699999999997</v>
      </c>
    </row>
    <row r="9408" spans="1:21" x14ac:dyDescent="0.25">
      <c r="A9408">
        <v>9407</v>
      </c>
      <c r="B9408" t="s">
        <v>10608</v>
      </c>
      <c r="C9408" s="44">
        <v>41712</v>
      </c>
      <c r="D9408" s="44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9</v>
      </c>
      <c r="O9408" t="s">
        <v>45</v>
      </c>
      <c r="P9408" t="s">
        <v>89</v>
      </c>
      <c r="Q9408" t="s">
        <v>8230</v>
      </c>
      <c r="R9408">
        <v>8.4480000000000004</v>
      </c>
      <c r="S9408">
        <v>2</v>
      </c>
      <c r="T9408">
        <v>0.2</v>
      </c>
      <c r="U9408">
        <v>2.6399999999999997</v>
      </c>
    </row>
    <row r="9409" spans="1:21" x14ac:dyDescent="0.25">
      <c r="A9409">
        <v>9408</v>
      </c>
      <c r="B9409" t="s">
        <v>10609</v>
      </c>
      <c r="C9409" s="44">
        <v>43000</v>
      </c>
      <c r="D9409" s="44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000000000007</v>
      </c>
    </row>
    <row r="9410" spans="1:21" x14ac:dyDescent="0.25">
      <c r="A9410">
        <v>9409</v>
      </c>
      <c r="B9410" t="s">
        <v>10609</v>
      </c>
      <c r="C9410" s="44">
        <v>43000</v>
      </c>
      <c r="D9410" s="44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1</v>
      </c>
      <c r="R9410">
        <v>12.07</v>
      </c>
      <c r="S9410">
        <v>1</v>
      </c>
      <c r="T9410">
        <v>0</v>
      </c>
      <c r="U9410">
        <v>3.9831000000000003</v>
      </c>
    </row>
    <row r="9411" spans="1:21" x14ac:dyDescent="0.25">
      <c r="A9411">
        <v>9410</v>
      </c>
      <c r="B9411" t="s">
        <v>10610</v>
      </c>
      <c r="C9411" s="44">
        <v>43079</v>
      </c>
      <c r="D9411" s="44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6</v>
      </c>
      <c r="S9411">
        <v>1</v>
      </c>
      <c r="T9411">
        <v>0.7</v>
      </c>
      <c r="U9411">
        <v>-2.5092999999999996</v>
      </c>
    </row>
    <row r="9412" spans="1:21" x14ac:dyDescent="0.25">
      <c r="A9412">
        <v>9411</v>
      </c>
      <c r="B9412" t="s">
        <v>10610</v>
      </c>
      <c r="C9412" s="44">
        <v>43079</v>
      </c>
      <c r="D9412" s="44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25">
      <c r="A9413">
        <v>9412</v>
      </c>
      <c r="B9413" t="s">
        <v>10611</v>
      </c>
      <c r="C9413" s="44">
        <v>42439</v>
      </c>
      <c r="D9413" s="44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00000000001</v>
      </c>
      <c r="S9413">
        <v>1</v>
      </c>
      <c r="T9413">
        <v>0.2</v>
      </c>
      <c r="U9413">
        <v>6.5434999999999981</v>
      </c>
    </row>
    <row r="9414" spans="1:21" x14ac:dyDescent="0.25">
      <c r="A9414">
        <v>9413</v>
      </c>
      <c r="B9414" t="s">
        <v>10612</v>
      </c>
      <c r="C9414" s="44">
        <v>42031</v>
      </c>
      <c r="D9414" s="44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25">
      <c r="A9415">
        <v>9414</v>
      </c>
      <c r="B9415" t="s">
        <v>10613</v>
      </c>
      <c r="C9415" s="44">
        <v>42639</v>
      </c>
      <c r="D9415" s="44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81</v>
      </c>
      <c r="S9415">
        <v>2</v>
      </c>
      <c r="T9415">
        <v>0.8</v>
      </c>
      <c r="U9415">
        <v>-11.587200000000003</v>
      </c>
    </row>
    <row r="9416" spans="1:21" x14ac:dyDescent="0.25">
      <c r="A9416">
        <v>9415</v>
      </c>
      <c r="B9416" t="s">
        <v>10614</v>
      </c>
      <c r="C9416" s="44">
        <v>42295</v>
      </c>
      <c r="D9416" s="44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3</v>
      </c>
      <c r="O9416" t="s">
        <v>70</v>
      </c>
      <c r="P9416" t="s">
        <v>71</v>
      </c>
      <c r="Q9416" t="s">
        <v>9204</v>
      </c>
      <c r="R9416">
        <v>249.58400000000003</v>
      </c>
      <c r="S9416">
        <v>2</v>
      </c>
      <c r="T9416">
        <v>0.2</v>
      </c>
      <c r="U9416">
        <v>15.598999999999997</v>
      </c>
    </row>
    <row r="9417" spans="1:21" x14ac:dyDescent="0.25">
      <c r="A9417">
        <v>9416</v>
      </c>
      <c r="B9417" t="s">
        <v>10614</v>
      </c>
      <c r="C9417" s="44">
        <v>42295</v>
      </c>
      <c r="D9417" s="44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5</v>
      </c>
      <c r="O9417" t="s">
        <v>45</v>
      </c>
      <c r="P9417" t="s">
        <v>89</v>
      </c>
      <c r="Q9417" t="s">
        <v>5446</v>
      </c>
      <c r="R9417">
        <v>17.940000000000001</v>
      </c>
      <c r="S9417">
        <v>3</v>
      </c>
      <c r="T9417">
        <v>0</v>
      </c>
      <c r="U9417">
        <v>8.7906000000000013</v>
      </c>
    </row>
    <row r="9418" spans="1:21" x14ac:dyDescent="0.25">
      <c r="A9418">
        <v>9417</v>
      </c>
      <c r="B9418" t="s">
        <v>10614</v>
      </c>
      <c r="C9418" s="44">
        <v>42295</v>
      </c>
      <c r="D9418" s="44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4</v>
      </c>
    </row>
    <row r="9419" spans="1:21" x14ac:dyDescent="0.25">
      <c r="A9419">
        <v>9418</v>
      </c>
      <c r="B9419" t="s">
        <v>10615</v>
      </c>
      <c r="C9419" s="44">
        <v>41939</v>
      </c>
      <c r="D9419" s="44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000000000002</v>
      </c>
      <c r="S9419">
        <v>2</v>
      </c>
      <c r="T9419">
        <v>0.2</v>
      </c>
      <c r="U9419">
        <v>3.6288</v>
      </c>
    </row>
    <row r="9420" spans="1:21" x14ac:dyDescent="0.25">
      <c r="A9420">
        <v>9419</v>
      </c>
      <c r="B9420" t="s">
        <v>10615</v>
      </c>
      <c r="C9420" s="44">
        <v>41939</v>
      </c>
      <c r="D9420" s="44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000000000002</v>
      </c>
      <c r="S9420">
        <v>3</v>
      </c>
      <c r="T9420">
        <v>0.2</v>
      </c>
      <c r="U9420">
        <v>4.0338000000000003</v>
      </c>
    </row>
    <row r="9421" spans="1:21" x14ac:dyDescent="0.25">
      <c r="A9421">
        <v>9420</v>
      </c>
      <c r="B9421" t="s">
        <v>10616</v>
      </c>
      <c r="C9421" s="44">
        <v>43010</v>
      </c>
      <c r="D9421" s="44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3999999999997</v>
      </c>
      <c r="S9421">
        <v>2</v>
      </c>
      <c r="T9421">
        <v>0.8</v>
      </c>
      <c r="U9421">
        <v>-38.821200000000012</v>
      </c>
    </row>
    <row r="9422" spans="1:21" x14ac:dyDescent="0.25">
      <c r="A9422">
        <v>9421</v>
      </c>
      <c r="B9422" t="s">
        <v>10616</v>
      </c>
      <c r="C9422" s="44">
        <v>43010</v>
      </c>
      <c r="D9422" s="44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6</v>
      </c>
      <c r="O9422" t="s">
        <v>45</v>
      </c>
      <c r="P9422" t="s">
        <v>77</v>
      </c>
      <c r="Q9422" t="s">
        <v>6737</v>
      </c>
      <c r="R9422">
        <v>21.983999999999995</v>
      </c>
      <c r="S9422">
        <v>6</v>
      </c>
      <c r="T9422">
        <v>0.8</v>
      </c>
      <c r="U9422">
        <v>-56.059200000000011</v>
      </c>
    </row>
    <row r="9423" spans="1:21" x14ac:dyDescent="0.25">
      <c r="A9423">
        <v>9422</v>
      </c>
      <c r="B9423" t="s">
        <v>10617</v>
      </c>
      <c r="C9423" s="44">
        <v>41843</v>
      </c>
      <c r="D9423" s="44">
        <v>41847</v>
      </c>
      <c r="E9423" t="s">
        <v>49</v>
      </c>
      <c r="F9423" t="s">
        <v>6792</v>
      </c>
      <c r="G9423" t="s">
        <v>6793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58</v>
      </c>
    </row>
    <row r="9424" spans="1:21" x14ac:dyDescent="0.25">
      <c r="A9424">
        <v>9423</v>
      </c>
      <c r="B9424" t="s">
        <v>10617</v>
      </c>
      <c r="C9424" s="44">
        <v>41843</v>
      </c>
      <c r="D9424" s="44">
        <v>41847</v>
      </c>
      <c r="E9424" t="s">
        <v>49</v>
      </c>
      <c r="F9424" t="s">
        <v>6792</v>
      </c>
      <c r="G9424" t="s">
        <v>6793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2999999999999</v>
      </c>
    </row>
    <row r="9425" spans="1:21" x14ac:dyDescent="0.25">
      <c r="A9425">
        <v>9424</v>
      </c>
      <c r="B9425" t="s">
        <v>10617</v>
      </c>
      <c r="C9425" s="44">
        <v>41843</v>
      </c>
      <c r="D9425" s="44">
        <v>41847</v>
      </c>
      <c r="E9425" t="s">
        <v>49</v>
      </c>
      <c r="F9425" t="s">
        <v>6792</v>
      </c>
      <c r="G9425" t="s">
        <v>6793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1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25">
      <c r="A9426">
        <v>9425</v>
      </c>
      <c r="B9426" t="s">
        <v>10617</v>
      </c>
      <c r="C9426" s="44">
        <v>41843</v>
      </c>
      <c r="D9426" s="44">
        <v>41847</v>
      </c>
      <c r="E9426" t="s">
        <v>49</v>
      </c>
      <c r="F9426" t="s">
        <v>6792</v>
      </c>
      <c r="G9426" t="s">
        <v>6793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00000000000011</v>
      </c>
    </row>
    <row r="9427" spans="1:21" x14ac:dyDescent="0.25">
      <c r="A9427">
        <v>9426</v>
      </c>
      <c r="B9427" t="s">
        <v>10618</v>
      </c>
      <c r="C9427" s="44">
        <v>41894</v>
      </c>
      <c r="D9427" s="44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20000000004</v>
      </c>
      <c r="S9427">
        <v>6</v>
      </c>
      <c r="T9427">
        <v>0.1</v>
      </c>
      <c r="U9427">
        <v>420.58800000000019</v>
      </c>
    </row>
    <row r="9428" spans="1:21" x14ac:dyDescent="0.25">
      <c r="A9428">
        <v>9427</v>
      </c>
      <c r="B9428" t="s">
        <v>10619</v>
      </c>
      <c r="C9428" s="44">
        <v>42628</v>
      </c>
      <c r="D9428" s="44">
        <v>42633</v>
      </c>
      <c r="E9428" t="s">
        <v>49</v>
      </c>
      <c r="F9428" t="s">
        <v>7316</v>
      </c>
      <c r="G9428" t="s">
        <v>7317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2</v>
      </c>
      <c r="O9428" t="s">
        <v>45</v>
      </c>
      <c r="P9428" t="s">
        <v>67</v>
      </c>
      <c r="Q9428" t="s">
        <v>7483</v>
      </c>
      <c r="R9428">
        <v>35.4</v>
      </c>
      <c r="S9428">
        <v>5</v>
      </c>
      <c r="T9428">
        <v>0</v>
      </c>
      <c r="U9428">
        <v>13.452000000000002</v>
      </c>
    </row>
    <row r="9429" spans="1:21" x14ac:dyDescent="0.25">
      <c r="A9429">
        <v>9428</v>
      </c>
      <c r="B9429" t="s">
        <v>10620</v>
      </c>
      <c r="C9429" s="44">
        <v>41970</v>
      </c>
      <c r="D9429" s="44">
        <v>41974</v>
      </c>
      <c r="E9429" t="s">
        <v>49</v>
      </c>
      <c r="F9429" t="s">
        <v>6642</v>
      </c>
      <c r="G9429" t="s">
        <v>6643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89999999999998</v>
      </c>
      <c r="S9429">
        <v>5</v>
      </c>
      <c r="T9429">
        <v>0</v>
      </c>
      <c r="U9429">
        <v>39.97999999999999</v>
      </c>
    </row>
    <row r="9430" spans="1:21" x14ac:dyDescent="0.25">
      <c r="A9430">
        <v>9429</v>
      </c>
      <c r="B9430" t="s">
        <v>10621</v>
      </c>
      <c r="C9430" s="44">
        <v>41770</v>
      </c>
      <c r="D9430" s="44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599999999998</v>
      </c>
      <c r="S9430">
        <v>8</v>
      </c>
      <c r="T9430">
        <v>0.3</v>
      </c>
      <c r="U9430">
        <v>-69.311999999999898</v>
      </c>
    </row>
    <row r="9431" spans="1:21" x14ac:dyDescent="0.25">
      <c r="A9431">
        <v>9430</v>
      </c>
      <c r="B9431" t="s">
        <v>10622</v>
      </c>
      <c r="C9431" s="44">
        <v>42244</v>
      </c>
      <c r="D9431" s="44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6999999999957</v>
      </c>
    </row>
    <row r="9432" spans="1:21" x14ac:dyDescent="0.25">
      <c r="A9432">
        <v>9431</v>
      </c>
      <c r="B9432" t="s">
        <v>10622</v>
      </c>
      <c r="C9432" s="44">
        <v>42244</v>
      </c>
      <c r="D9432" s="44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100000000001</v>
      </c>
      <c r="S9432">
        <v>1</v>
      </c>
      <c r="T9432">
        <v>0.3</v>
      </c>
      <c r="U9432">
        <v>-16.261300000000006</v>
      </c>
    </row>
    <row r="9433" spans="1:21" x14ac:dyDescent="0.25">
      <c r="A9433">
        <v>9432</v>
      </c>
      <c r="B9433" t="s">
        <v>10623</v>
      </c>
      <c r="C9433" s="44">
        <v>42174</v>
      </c>
      <c r="D9433" s="44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8</v>
      </c>
      <c r="O9433" t="s">
        <v>45</v>
      </c>
      <c r="P9433" t="s">
        <v>46</v>
      </c>
      <c r="Q9433" t="s">
        <v>10499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25">
      <c r="A9434">
        <v>9433</v>
      </c>
      <c r="B9434" t="s">
        <v>10624</v>
      </c>
      <c r="C9434" s="44">
        <v>42233</v>
      </c>
      <c r="D9434" s="44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0000000000002</v>
      </c>
      <c r="S9434">
        <v>2</v>
      </c>
      <c r="T9434">
        <v>0.2</v>
      </c>
      <c r="U9434">
        <v>-5.2640000000000002</v>
      </c>
    </row>
    <row r="9435" spans="1:21" x14ac:dyDescent="0.25">
      <c r="A9435">
        <v>9434</v>
      </c>
      <c r="B9435" t="s">
        <v>10624</v>
      </c>
      <c r="C9435" s="44">
        <v>42233</v>
      </c>
      <c r="D9435" s="44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8000000000011</v>
      </c>
      <c r="S9435">
        <v>7</v>
      </c>
      <c r="T9435">
        <v>0.2</v>
      </c>
      <c r="U9435">
        <v>12.700800000000001</v>
      </c>
    </row>
    <row r="9436" spans="1:21" x14ac:dyDescent="0.25">
      <c r="A9436">
        <v>9435</v>
      </c>
      <c r="B9436" t="s">
        <v>10624</v>
      </c>
      <c r="C9436" s="44">
        <v>42233</v>
      </c>
      <c r="D9436" s="44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000000000002</v>
      </c>
      <c r="S9436">
        <v>3</v>
      </c>
      <c r="T9436">
        <v>0.2</v>
      </c>
      <c r="U9436">
        <v>1.1555999999999984</v>
      </c>
    </row>
    <row r="9437" spans="1:21" x14ac:dyDescent="0.25">
      <c r="A9437">
        <v>9436</v>
      </c>
      <c r="B9437" t="s">
        <v>10624</v>
      </c>
      <c r="C9437" s="44">
        <v>42233</v>
      </c>
      <c r="D9437" s="44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00000000000037</v>
      </c>
    </row>
    <row r="9438" spans="1:21" x14ac:dyDescent="0.25">
      <c r="A9438">
        <v>9437</v>
      </c>
      <c r="B9438" t="s">
        <v>10625</v>
      </c>
      <c r="C9438" s="44">
        <v>42272</v>
      </c>
      <c r="D9438" s="44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6</v>
      </c>
      <c r="S9438">
        <v>2</v>
      </c>
      <c r="T9438">
        <v>0.7</v>
      </c>
      <c r="U9438">
        <v>-2.0621999999999998</v>
      </c>
    </row>
    <row r="9439" spans="1:21" x14ac:dyDescent="0.25">
      <c r="A9439">
        <v>9438</v>
      </c>
      <c r="B9439" t="s">
        <v>10626</v>
      </c>
      <c r="C9439" s="44">
        <v>42881</v>
      </c>
      <c r="D9439" s="44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3</v>
      </c>
      <c r="O9439" t="s">
        <v>45</v>
      </c>
      <c r="P9439" t="s">
        <v>89</v>
      </c>
      <c r="Q9439" t="s">
        <v>6024</v>
      </c>
      <c r="R9439">
        <v>12.96</v>
      </c>
      <c r="S9439">
        <v>2</v>
      </c>
      <c r="T9439">
        <v>0</v>
      </c>
      <c r="U9439">
        <v>6.2208000000000006</v>
      </c>
    </row>
    <row r="9440" spans="1:21" x14ac:dyDescent="0.25">
      <c r="A9440">
        <v>9439</v>
      </c>
      <c r="B9440" t="s">
        <v>10627</v>
      </c>
      <c r="C9440" s="44">
        <v>42947</v>
      </c>
      <c r="D9440" s="44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599999999996</v>
      </c>
      <c r="S9440">
        <v>4</v>
      </c>
      <c r="T9440">
        <v>0.4</v>
      </c>
      <c r="U9440">
        <v>-57.115200000000016</v>
      </c>
    </row>
    <row r="9441" spans="1:21" x14ac:dyDescent="0.25">
      <c r="A9441">
        <v>9440</v>
      </c>
      <c r="B9441" t="s">
        <v>10628</v>
      </c>
      <c r="C9441" s="44">
        <v>41924</v>
      </c>
      <c r="D9441" s="44">
        <v>41929</v>
      </c>
      <c r="E9441" t="s">
        <v>49</v>
      </c>
      <c r="F9441" t="s">
        <v>8562</v>
      </c>
      <c r="G9441" t="s">
        <v>8563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0000000000002</v>
      </c>
      <c r="S9441">
        <v>2</v>
      </c>
      <c r="T9441">
        <v>0.2</v>
      </c>
      <c r="U9441">
        <v>2.5019999999999971</v>
      </c>
    </row>
    <row r="9442" spans="1:21" x14ac:dyDescent="0.25">
      <c r="A9442">
        <v>9441</v>
      </c>
      <c r="B9442" t="s">
        <v>10629</v>
      </c>
      <c r="C9442" s="44">
        <v>41784</v>
      </c>
      <c r="D9442" s="44">
        <v>41788</v>
      </c>
      <c r="E9442" t="s">
        <v>49</v>
      </c>
      <c r="F9442" t="s">
        <v>8472</v>
      </c>
      <c r="G9442" t="s">
        <v>8473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4</v>
      </c>
      <c r="O9442" t="s">
        <v>45</v>
      </c>
      <c r="P9442" t="s">
        <v>89</v>
      </c>
      <c r="Q9442" t="s">
        <v>6335</v>
      </c>
      <c r="R9442">
        <v>14.62</v>
      </c>
      <c r="S9442">
        <v>2</v>
      </c>
      <c r="T9442">
        <v>0</v>
      </c>
      <c r="U9442">
        <v>6.7251999999999992</v>
      </c>
    </row>
    <row r="9443" spans="1:21" x14ac:dyDescent="0.25">
      <c r="A9443">
        <v>9442</v>
      </c>
      <c r="B9443" t="s">
        <v>10630</v>
      </c>
      <c r="C9443" s="44">
        <v>42002</v>
      </c>
      <c r="D9443" s="44">
        <v>42004</v>
      </c>
      <c r="E9443" t="s">
        <v>22</v>
      </c>
      <c r="F9443" t="s">
        <v>10631</v>
      </c>
      <c r="G9443" t="s">
        <v>10632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46</v>
      </c>
    </row>
    <row r="9444" spans="1:21" x14ac:dyDescent="0.25">
      <c r="A9444">
        <v>9443</v>
      </c>
      <c r="B9444" t="s">
        <v>10633</v>
      </c>
      <c r="C9444" s="44">
        <v>42832</v>
      </c>
      <c r="D9444" s="44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7</v>
      </c>
    </row>
    <row r="9445" spans="1:21" x14ac:dyDescent="0.25">
      <c r="A9445">
        <v>9444</v>
      </c>
      <c r="B9445" t="s">
        <v>10633</v>
      </c>
      <c r="C9445" s="44">
        <v>42832</v>
      </c>
      <c r="D9445" s="44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00000000003</v>
      </c>
      <c r="S9445">
        <v>2</v>
      </c>
      <c r="T9445">
        <v>0.2</v>
      </c>
      <c r="U9445">
        <v>19.178600000000003</v>
      </c>
    </row>
    <row r="9446" spans="1:21" x14ac:dyDescent="0.25">
      <c r="A9446">
        <v>9445</v>
      </c>
      <c r="B9446" t="s">
        <v>10634</v>
      </c>
      <c r="C9446" s="44">
        <v>42064</v>
      </c>
      <c r="D9446" s="44">
        <v>42065</v>
      </c>
      <c r="E9446" t="s">
        <v>187</v>
      </c>
      <c r="F9446" t="s">
        <v>7271</v>
      </c>
      <c r="G9446" t="s">
        <v>7272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9</v>
      </c>
      <c r="O9446" t="s">
        <v>70</v>
      </c>
      <c r="P9446" t="s">
        <v>71</v>
      </c>
      <c r="Q9446" t="s">
        <v>7170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25">
      <c r="A9447">
        <v>9446</v>
      </c>
      <c r="B9447" t="s">
        <v>10635</v>
      </c>
      <c r="C9447" s="44">
        <v>42153</v>
      </c>
      <c r="D9447" s="44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25">
      <c r="A9448">
        <v>9447</v>
      </c>
      <c r="B9448" t="s">
        <v>10636</v>
      </c>
      <c r="C9448" s="44">
        <v>42635</v>
      </c>
      <c r="D9448" s="44">
        <v>42641</v>
      </c>
      <c r="E9448" t="s">
        <v>49</v>
      </c>
      <c r="F9448" t="s">
        <v>6030</v>
      </c>
      <c r="G9448" t="s">
        <v>6031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4</v>
      </c>
      <c r="O9448" t="s">
        <v>45</v>
      </c>
      <c r="P9448" t="s">
        <v>89</v>
      </c>
      <c r="Q9448" t="s">
        <v>5575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25">
      <c r="A9449">
        <v>9448</v>
      </c>
      <c r="B9449" t="s">
        <v>10637</v>
      </c>
      <c r="C9449" s="44">
        <v>42882</v>
      </c>
      <c r="D9449" s="44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29999999999995</v>
      </c>
      <c r="S9449">
        <v>5</v>
      </c>
      <c r="T9449">
        <v>0</v>
      </c>
      <c r="U9449">
        <v>138.41699999999997</v>
      </c>
    </row>
    <row r="9450" spans="1:21" x14ac:dyDescent="0.25">
      <c r="A9450">
        <v>9449</v>
      </c>
      <c r="B9450" t="s">
        <v>10638</v>
      </c>
      <c r="C9450" s="44">
        <v>42630</v>
      </c>
      <c r="D9450" s="44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25">
      <c r="A9451">
        <v>9450</v>
      </c>
      <c r="B9451" t="s">
        <v>10639</v>
      </c>
      <c r="C9451" s="44">
        <v>41890</v>
      </c>
      <c r="D9451" s="44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5</v>
      </c>
    </row>
    <row r="9452" spans="1:21" x14ac:dyDescent="0.25">
      <c r="A9452">
        <v>9451</v>
      </c>
      <c r="B9452" t="s">
        <v>10640</v>
      </c>
      <c r="C9452" s="44">
        <v>42889</v>
      </c>
      <c r="D9452" s="44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3999999999913</v>
      </c>
    </row>
    <row r="9453" spans="1:21" x14ac:dyDescent="0.25">
      <c r="A9453">
        <v>9452</v>
      </c>
      <c r="B9453" t="s">
        <v>10641</v>
      </c>
      <c r="C9453" s="44">
        <v>42275</v>
      </c>
      <c r="D9453" s="44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4999999999998</v>
      </c>
      <c r="S9453">
        <v>3</v>
      </c>
      <c r="T9453">
        <v>0</v>
      </c>
      <c r="U9453">
        <v>55.844999999999985</v>
      </c>
    </row>
    <row r="9454" spans="1:21" x14ac:dyDescent="0.25">
      <c r="A9454">
        <v>9453</v>
      </c>
      <c r="B9454" t="s">
        <v>10641</v>
      </c>
      <c r="C9454" s="44">
        <v>42275</v>
      </c>
      <c r="D9454" s="44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399999999986</v>
      </c>
    </row>
    <row r="9455" spans="1:21" x14ac:dyDescent="0.25">
      <c r="A9455">
        <v>9454</v>
      </c>
      <c r="B9455" t="s">
        <v>10641</v>
      </c>
      <c r="C9455" s="44">
        <v>42275</v>
      </c>
      <c r="D9455" s="44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2</v>
      </c>
      <c r="O9455" t="s">
        <v>45</v>
      </c>
      <c r="P9455" t="s">
        <v>578</v>
      </c>
      <c r="Q9455" t="s">
        <v>9103</v>
      </c>
      <c r="R9455">
        <v>47.19</v>
      </c>
      <c r="S9455">
        <v>3</v>
      </c>
      <c r="T9455">
        <v>0</v>
      </c>
      <c r="U9455">
        <v>13.685099999999995</v>
      </c>
    </row>
    <row r="9456" spans="1:21" x14ac:dyDescent="0.25">
      <c r="A9456">
        <v>9455</v>
      </c>
      <c r="B9456" t="s">
        <v>10641</v>
      </c>
      <c r="C9456" s="44">
        <v>42275</v>
      </c>
      <c r="D9456" s="44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3999999999971</v>
      </c>
    </row>
    <row r="9457" spans="1:21" x14ac:dyDescent="0.25">
      <c r="A9457">
        <v>9456</v>
      </c>
      <c r="B9457" t="s">
        <v>10642</v>
      </c>
      <c r="C9457" s="44">
        <v>42537</v>
      </c>
      <c r="D9457" s="44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2</v>
      </c>
      <c r="K9457" t="s">
        <v>334</v>
      </c>
      <c r="L9457">
        <v>37421</v>
      </c>
      <c r="M9457" t="s">
        <v>29</v>
      </c>
      <c r="N9457" t="s">
        <v>10643</v>
      </c>
      <c r="O9457" t="s">
        <v>70</v>
      </c>
      <c r="P9457" t="s">
        <v>683</v>
      </c>
      <c r="Q9457" t="s">
        <v>10644</v>
      </c>
      <c r="R9457">
        <v>91.474999999999994</v>
      </c>
      <c r="S9457">
        <v>1</v>
      </c>
      <c r="T9457">
        <v>0.5</v>
      </c>
      <c r="U9457">
        <v>-1.8294999999999959</v>
      </c>
    </row>
    <row r="9458" spans="1:21" x14ac:dyDescent="0.25">
      <c r="A9458">
        <v>9457</v>
      </c>
      <c r="B9458" t="s">
        <v>10645</v>
      </c>
      <c r="C9458" s="44">
        <v>42882</v>
      </c>
      <c r="D9458" s="44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6</v>
      </c>
      <c r="O9458" t="s">
        <v>70</v>
      </c>
      <c r="P9458" t="s">
        <v>160</v>
      </c>
      <c r="Q9458" t="s">
        <v>10647</v>
      </c>
      <c r="R9458">
        <v>27.192</v>
      </c>
      <c r="S9458">
        <v>3</v>
      </c>
      <c r="T9458">
        <v>0.2</v>
      </c>
      <c r="U9458">
        <v>0.33989999999999654</v>
      </c>
    </row>
    <row r="9459" spans="1:21" x14ac:dyDescent="0.25">
      <c r="A9459">
        <v>9458</v>
      </c>
      <c r="B9459" t="s">
        <v>10645</v>
      </c>
      <c r="C9459" s="44">
        <v>42882</v>
      </c>
      <c r="D9459" s="44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59999999999999</v>
      </c>
      <c r="S9459">
        <v>5</v>
      </c>
      <c r="T9459">
        <v>0.7</v>
      </c>
      <c r="U9459">
        <v>-10.050000000000001</v>
      </c>
    </row>
    <row r="9460" spans="1:21" x14ac:dyDescent="0.25">
      <c r="A9460">
        <v>9459</v>
      </c>
      <c r="B9460" t="s">
        <v>10648</v>
      </c>
      <c r="C9460" s="44">
        <v>41921</v>
      </c>
      <c r="D9460" s="44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0000000000002</v>
      </c>
      <c r="S9460">
        <v>3</v>
      </c>
      <c r="T9460">
        <v>0</v>
      </c>
      <c r="U9460">
        <v>41.933999999999983</v>
      </c>
    </row>
    <row r="9461" spans="1:21" x14ac:dyDescent="0.25">
      <c r="A9461">
        <v>9460</v>
      </c>
      <c r="B9461" t="s">
        <v>10648</v>
      </c>
      <c r="C9461" s="44">
        <v>41921</v>
      </c>
      <c r="D9461" s="44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2</v>
      </c>
      <c r="O9461" t="s">
        <v>70</v>
      </c>
      <c r="P9461" t="s">
        <v>71</v>
      </c>
      <c r="Q9461" t="s">
        <v>8143</v>
      </c>
      <c r="R9461">
        <v>15.991999999999999</v>
      </c>
      <c r="S9461">
        <v>1</v>
      </c>
      <c r="T9461">
        <v>0.2</v>
      </c>
      <c r="U9461">
        <v>-2.9985000000000022</v>
      </c>
    </row>
    <row r="9462" spans="1:21" x14ac:dyDescent="0.25">
      <c r="A9462">
        <v>9461</v>
      </c>
      <c r="B9462" t="s">
        <v>10649</v>
      </c>
      <c r="C9462" s="44">
        <v>41960</v>
      </c>
      <c r="D9462" s="44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25">
      <c r="A9463">
        <v>9462</v>
      </c>
      <c r="B9463" t="s">
        <v>10650</v>
      </c>
      <c r="C9463" s="44">
        <v>41931</v>
      </c>
      <c r="D9463" s="44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8</v>
      </c>
    </row>
    <row r="9464" spans="1:21" x14ac:dyDescent="0.25">
      <c r="A9464">
        <v>9463</v>
      </c>
      <c r="B9464" t="s">
        <v>10651</v>
      </c>
      <c r="C9464" s="44">
        <v>43064</v>
      </c>
      <c r="D9464" s="44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4</v>
      </c>
    </row>
    <row r="9465" spans="1:21" x14ac:dyDescent="0.25">
      <c r="A9465">
        <v>9464</v>
      </c>
      <c r="B9465" t="s">
        <v>10652</v>
      </c>
      <c r="C9465" s="44">
        <v>41697</v>
      </c>
      <c r="D9465" s="44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000000000003</v>
      </c>
      <c r="S9465">
        <v>4</v>
      </c>
      <c r="T9465">
        <v>0.2</v>
      </c>
      <c r="U9465">
        <v>3.4047999999999981</v>
      </c>
    </row>
    <row r="9466" spans="1:21" x14ac:dyDescent="0.25">
      <c r="A9466">
        <v>9465</v>
      </c>
      <c r="B9466" t="s">
        <v>10653</v>
      </c>
      <c r="C9466" s="44">
        <v>41994</v>
      </c>
      <c r="D9466" s="44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4</v>
      </c>
      <c r="O9466" t="s">
        <v>45</v>
      </c>
      <c r="P9466" t="s">
        <v>46</v>
      </c>
      <c r="Q9466" t="s">
        <v>6845</v>
      </c>
      <c r="R9466">
        <v>17.28</v>
      </c>
      <c r="S9466">
        <v>6</v>
      </c>
      <c r="T9466">
        <v>0</v>
      </c>
      <c r="U9466">
        <v>7.9487999999999985</v>
      </c>
    </row>
    <row r="9467" spans="1:21" x14ac:dyDescent="0.25">
      <c r="A9467">
        <v>9466</v>
      </c>
      <c r="B9467" t="s">
        <v>10654</v>
      </c>
      <c r="C9467" s="44">
        <v>42693</v>
      </c>
      <c r="D9467" s="44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7999999999999</v>
      </c>
    </row>
    <row r="9468" spans="1:21" x14ac:dyDescent="0.25">
      <c r="A9468">
        <v>9467</v>
      </c>
      <c r="B9468" t="s">
        <v>10655</v>
      </c>
      <c r="C9468" s="44">
        <v>43044</v>
      </c>
      <c r="D9468" s="44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800000000002</v>
      </c>
      <c r="S9468">
        <v>6</v>
      </c>
      <c r="T9468">
        <v>0.2</v>
      </c>
      <c r="U9468">
        <v>55.582200000000007</v>
      </c>
    </row>
    <row r="9469" spans="1:21" x14ac:dyDescent="0.25">
      <c r="A9469">
        <v>9468</v>
      </c>
      <c r="B9469" t="s">
        <v>10655</v>
      </c>
      <c r="C9469" s="44">
        <v>43044</v>
      </c>
      <c r="D9469" s="44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2</v>
      </c>
      <c r="O9469" t="s">
        <v>31</v>
      </c>
      <c r="P9469" t="s">
        <v>55</v>
      </c>
      <c r="Q9469" t="s">
        <v>6953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25">
      <c r="A9470">
        <v>9469</v>
      </c>
      <c r="B9470" t="s">
        <v>10655</v>
      </c>
      <c r="C9470" s="44">
        <v>43044</v>
      </c>
      <c r="D9470" s="44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8000000000006</v>
      </c>
    </row>
    <row r="9471" spans="1:21" x14ac:dyDescent="0.25">
      <c r="A9471">
        <v>9470</v>
      </c>
      <c r="B9471" t="s">
        <v>10655</v>
      </c>
      <c r="C9471" s="44">
        <v>43044</v>
      </c>
      <c r="D9471" s="44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799999999996</v>
      </c>
    </row>
    <row r="9472" spans="1:21" x14ac:dyDescent="0.25">
      <c r="A9472">
        <v>9471</v>
      </c>
      <c r="B9472" t="s">
        <v>10655</v>
      </c>
      <c r="C9472" s="44">
        <v>43044</v>
      </c>
      <c r="D9472" s="44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1999999999877</v>
      </c>
    </row>
    <row r="9473" spans="1:21" x14ac:dyDescent="0.25">
      <c r="A9473">
        <v>9472</v>
      </c>
      <c r="B9473" t="s">
        <v>10655</v>
      </c>
      <c r="C9473" s="44">
        <v>43044</v>
      </c>
      <c r="D9473" s="44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7999999999997</v>
      </c>
    </row>
    <row r="9474" spans="1:21" x14ac:dyDescent="0.25">
      <c r="A9474">
        <v>9473</v>
      </c>
      <c r="B9474" t="s">
        <v>10655</v>
      </c>
      <c r="C9474" s="44">
        <v>43044</v>
      </c>
      <c r="D9474" s="44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50</v>
      </c>
      <c r="O9474" t="s">
        <v>31</v>
      </c>
      <c r="P9474" t="s">
        <v>35</v>
      </c>
      <c r="Q9474" t="s">
        <v>6151</v>
      </c>
      <c r="R9474">
        <v>128.12400000000002</v>
      </c>
      <c r="S9474">
        <v>2</v>
      </c>
      <c r="T9474">
        <v>0.1</v>
      </c>
      <c r="U9474">
        <v>24.2012</v>
      </c>
    </row>
    <row r="9475" spans="1:21" x14ac:dyDescent="0.25">
      <c r="A9475">
        <v>9474</v>
      </c>
      <c r="B9475" t="s">
        <v>10655</v>
      </c>
      <c r="C9475" s="44">
        <v>43044</v>
      </c>
      <c r="D9475" s="44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400</v>
      </c>
      <c r="O9475" t="s">
        <v>31</v>
      </c>
      <c r="P9475" t="s">
        <v>64</v>
      </c>
      <c r="Q9475" t="s">
        <v>8401</v>
      </c>
      <c r="R9475">
        <v>101.4</v>
      </c>
      <c r="S9475">
        <v>5</v>
      </c>
      <c r="T9475">
        <v>0</v>
      </c>
      <c r="U9475">
        <v>38.532000000000004</v>
      </c>
    </row>
    <row r="9476" spans="1:21" x14ac:dyDescent="0.25">
      <c r="A9476">
        <v>9475</v>
      </c>
      <c r="B9476" t="s">
        <v>10656</v>
      </c>
      <c r="C9476" s="44">
        <v>42155</v>
      </c>
      <c r="D9476" s="44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25">
      <c r="A9477">
        <v>9476</v>
      </c>
      <c r="B9477" t="s">
        <v>10656</v>
      </c>
      <c r="C9477" s="44">
        <v>42155</v>
      </c>
      <c r="D9477" s="44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00000000003</v>
      </c>
      <c r="S9477">
        <v>7</v>
      </c>
      <c r="T9477">
        <v>0.2</v>
      </c>
      <c r="U9477">
        <v>54.214999999999982</v>
      </c>
    </row>
    <row r="9478" spans="1:21" x14ac:dyDescent="0.25">
      <c r="A9478">
        <v>9477</v>
      </c>
      <c r="B9478" t="s">
        <v>10656</v>
      </c>
      <c r="C9478" s="44">
        <v>42155</v>
      </c>
      <c r="D9478" s="44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3</v>
      </c>
      <c r="O9478" t="s">
        <v>31</v>
      </c>
      <c r="P9478" t="s">
        <v>64</v>
      </c>
      <c r="Q9478" t="s">
        <v>6634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25">
      <c r="A9479">
        <v>9478</v>
      </c>
      <c r="B9479" t="s">
        <v>10656</v>
      </c>
      <c r="C9479" s="44">
        <v>42155</v>
      </c>
      <c r="D9479" s="44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39999999999992</v>
      </c>
      <c r="S9479">
        <v>3</v>
      </c>
      <c r="T9479">
        <v>0.8</v>
      </c>
      <c r="U9479">
        <v>-6.2370000000000019</v>
      </c>
    </row>
    <row r="9480" spans="1:21" x14ac:dyDescent="0.25">
      <c r="A9480">
        <v>9479</v>
      </c>
      <c r="B9480" t="s">
        <v>10657</v>
      </c>
      <c r="C9480" s="44">
        <v>41889</v>
      </c>
      <c r="D9480" s="44">
        <v>41896</v>
      </c>
      <c r="E9480" t="s">
        <v>49</v>
      </c>
      <c r="F9480" t="s">
        <v>7954</v>
      </c>
      <c r="G9480" t="s">
        <v>7955</v>
      </c>
      <c r="H9480" t="s">
        <v>25</v>
      </c>
      <c r="I9480" t="s">
        <v>26</v>
      </c>
      <c r="J9480" t="s">
        <v>10658</v>
      </c>
      <c r="K9480" t="s">
        <v>210</v>
      </c>
      <c r="L9480">
        <v>60543</v>
      </c>
      <c r="M9480" t="s">
        <v>104</v>
      </c>
      <c r="N9480" t="s">
        <v>5414</v>
      </c>
      <c r="O9480" t="s">
        <v>45</v>
      </c>
      <c r="P9480" t="s">
        <v>268</v>
      </c>
      <c r="Q9480" t="s">
        <v>5415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25">
      <c r="A9481">
        <v>9480</v>
      </c>
      <c r="B9481" t="s">
        <v>10657</v>
      </c>
      <c r="C9481" s="44">
        <v>41889</v>
      </c>
      <c r="D9481" s="44">
        <v>41896</v>
      </c>
      <c r="E9481" t="s">
        <v>49</v>
      </c>
      <c r="F9481" t="s">
        <v>7954</v>
      </c>
      <c r="G9481" t="s">
        <v>7955</v>
      </c>
      <c r="H9481" t="s">
        <v>25</v>
      </c>
      <c r="I9481" t="s">
        <v>26</v>
      </c>
      <c r="J9481" t="s">
        <v>10658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4</v>
      </c>
      <c r="S9481">
        <v>3</v>
      </c>
      <c r="T9481">
        <v>0.8</v>
      </c>
      <c r="U9481">
        <v>-6.5076000000000018</v>
      </c>
    </row>
    <row r="9482" spans="1:21" x14ac:dyDescent="0.25">
      <c r="A9482">
        <v>9481</v>
      </c>
      <c r="B9482" t="s">
        <v>10657</v>
      </c>
      <c r="C9482" s="44">
        <v>41889</v>
      </c>
      <c r="D9482" s="44">
        <v>41896</v>
      </c>
      <c r="E9482" t="s">
        <v>49</v>
      </c>
      <c r="F9482" t="s">
        <v>7954</v>
      </c>
      <c r="G9482" t="s">
        <v>7955</v>
      </c>
      <c r="H9482" t="s">
        <v>25</v>
      </c>
      <c r="I9482" t="s">
        <v>26</v>
      </c>
      <c r="J9482" t="s">
        <v>10658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8999999999995</v>
      </c>
      <c r="S9482">
        <v>5</v>
      </c>
      <c r="T9482">
        <v>0.8</v>
      </c>
      <c r="U9482">
        <v>-533.73250000000007</v>
      </c>
    </row>
    <row r="9483" spans="1:21" x14ac:dyDescent="0.25">
      <c r="A9483">
        <v>9482</v>
      </c>
      <c r="B9483" t="s">
        <v>10659</v>
      </c>
      <c r="C9483" s="44">
        <v>43045</v>
      </c>
      <c r="D9483" s="44">
        <v>43051</v>
      </c>
      <c r="E9483" t="s">
        <v>49</v>
      </c>
      <c r="F9483" t="s">
        <v>6085</v>
      </c>
      <c r="G9483" t="s">
        <v>6086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16</v>
      </c>
    </row>
    <row r="9484" spans="1:21" x14ac:dyDescent="0.25">
      <c r="A9484">
        <v>9483</v>
      </c>
      <c r="B9484" t="s">
        <v>10660</v>
      </c>
      <c r="C9484" s="44">
        <v>42175</v>
      </c>
      <c r="D9484" s="44">
        <v>42179</v>
      </c>
      <c r="E9484" t="s">
        <v>22</v>
      </c>
      <c r="F9484" t="s">
        <v>5328</v>
      </c>
      <c r="G9484" t="s">
        <v>5329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400000000004</v>
      </c>
      <c r="S9484">
        <v>2</v>
      </c>
      <c r="T9484">
        <v>0.2</v>
      </c>
      <c r="U9484">
        <v>91.995400000000018</v>
      </c>
    </row>
    <row r="9485" spans="1:21" x14ac:dyDescent="0.25">
      <c r="A9485">
        <v>9484</v>
      </c>
      <c r="B9485" t="s">
        <v>10661</v>
      </c>
      <c r="C9485" s="44">
        <v>41842</v>
      </c>
      <c r="D9485" s="44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88</v>
      </c>
    </row>
    <row r="9486" spans="1:21" x14ac:dyDescent="0.25">
      <c r="A9486">
        <v>9485</v>
      </c>
      <c r="B9486" t="s">
        <v>10662</v>
      </c>
      <c r="C9486" s="44">
        <v>42706</v>
      </c>
      <c r="D9486" s="44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6</v>
      </c>
      <c r="O9486" t="s">
        <v>31</v>
      </c>
      <c r="P9486" t="s">
        <v>32</v>
      </c>
      <c r="Q9486" t="s">
        <v>7667</v>
      </c>
      <c r="R9486">
        <v>781.86399999999992</v>
      </c>
      <c r="S9486">
        <v>10</v>
      </c>
      <c r="T9486">
        <v>0.32</v>
      </c>
      <c r="U9486">
        <v>-137.97600000000008</v>
      </c>
    </row>
    <row r="9487" spans="1:21" x14ac:dyDescent="0.25">
      <c r="A9487">
        <v>9486</v>
      </c>
      <c r="B9487" t="s">
        <v>10662</v>
      </c>
      <c r="C9487" s="44">
        <v>42706</v>
      </c>
      <c r="D9487" s="44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6000000000003</v>
      </c>
      <c r="S9487">
        <v>9</v>
      </c>
      <c r="T9487">
        <v>0.2</v>
      </c>
      <c r="U9487">
        <v>9.6299999999999955</v>
      </c>
    </row>
    <row r="9488" spans="1:21" x14ac:dyDescent="0.25">
      <c r="A9488">
        <v>9487</v>
      </c>
      <c r="B9488" t="s">
        <v>10663</v>
      </c>
      <c r="C9488" s="44">
        <v>43020</v>
      </c>
      <c r="D9488" s="44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5</v>
      </c>
      <c r="K9488" t="s">
        <v>9734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399999999994</v>
      </c>
      <c r="S9488">
        <v>3</v>
      </c>
      <c r="T9488">
        <v>0.3</v>
      </c>
      <c r="U9488">
        <v>-76.953599999999994</v>
      </c>
    </row>
    <row r="9489" spans="1:21" x14ac:dyDescent="0.25">
      <c r="A9489">
        <v>9488</v>
      </c>
      <c r="B9489" t="s">
        <v>10664</v>
      </c>
      <c r="C9489" s="44">
        <v>43080</v>
      </c>
      <c r="D9489" s="44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00000000000009</v>
      </c>
      <c r="S9489">
        <v>3</v>
      </c>
      <c r="T9489">
        <v>0</v>
      </c>
      <c r="U9489">
        <v>2.1581999999999999</v>
      </c>
    </row>
    <row r="9490" spans="1:21" x14ac:dyDescent="0.25">
      <c r="A9490">
        <v>9489</v>
      </c>
      <c r="B9490" t="s">
        <v>10665</v>
      </c>
      <c r="C9490" s="44">
        <v>42278</v>
      </c>
      <c r="D9490" s="44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80000000000007</v>
      </c>
      <c r="S9490">
        <v>2</v>
      </c>
      <c r="T9490">
        <v>0.2</v>
      </c>
      <c r="U9490">
        <v>50.120000000000033</v>
      </c>
    </row>
    <row r="9491" spans="1:21" x14ac:dyDescent="0.25">
      <c r="A9491">
        <v>9490</v>
      </c>
      <c r="B9491" t="s">
        <v>10666</v>
      </c>
      <c r="C9491" s="44">
        <v>42587</v>
      </c>
      <c r="D9491" s="44">
        <v>42593</v>
      </c>
      <c r="E9491" t="s">
        <v>49</v>
      </c>
      <c r="F9491" t="s">
        <v>6873</v>
      </c>
      <c r="G9491" t="s">
        <v>6874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4999999999998</v>
      </c>
      <c r="S9491">
        <v>7</v>
      </c>
      <c r="T9491">
        <v>0</v>
      </c>
      <c r="U9491">
        <v>59.114999999999981</v>
      </c>
    </row>
    <row r="9492" spans="1:21" x14ac:dyDescent="0.25">
      <c r="A9492">
        <v>9491</v>
      </c>
      <c r="B9492" t="s">
        <v>10667</v>
      </c>
      <c r="C9492" s="44">
        <v>42738</v>
      </c>
      <c r="D9492" s="44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20000000002</v>
      </c>
      <c r="S9492">
        <v>8</v>
      </c>
      <c r="T9492">
        <v>0.2</v>
      </c>
      <c r="U9492">
        <v>682.5168000000001</v>
      </c>
    </row>
    <row r="9493" spans="1:21" x14ac:dyDescent="0.25">
      <c r="A9493">
        <v>9492</v>
      </c>
      <c r="B9493" t="s">
        <v>10667</v>
      </c>
      <c r="C9493" s="44">
        <v>42738</v>
      </c>
      <c r="D9493" s="44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4</v>
      </c>
      <c r="O9493" t="s">
        <v>45</v>
      </c>
      <c r="P9493" t="s">
        <v>67</v>
      </c>
      <c r="Q9493" t="s">
        <v>5215</v>
      </c>
      <c r="R9493">
        <v>9.120000000000001</v>
      </c>
      <c r="S9493">
        <v>3</v>
      </c>
      <c r="T9493">
        <v>0</v>
      </c>
      <c r="U9493">
        <v>3.1007999999999996</v>
      </c>
    </row>
    <row r="9494" spans="1:21" x14ac:dyDescent="0.25">
      <c r="A9494">
        <v>9493</v>
      </c>
      <c r="B9494" t="s">
        <v>10668</v>
      </c>
      <c r="C9494" s="44">
        <v>43046</v>
      </c>
      <c r="D9494" s="44">
        <v>43046</v>
      </c>
      <c r="E9494" t="s">
        <v>1292</v>
      </c>
      <c r="F9494" t="s">
        <v>6327</v>
      </c>
      <c r="G9494" t="s">
        <v>6328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60000000000004</v>
      </c>
      <c r="S9494">
        <v>9</v>
      </c>
      <c r="T9494">
        <v>0</v>
      </c>
      <c r="U9494">
        <v>19.080000000000002</v>
      </c>
    </row>
    <row r="9495" spans="1:21" x14ac:dyDescent="0.25">
      <c r="A9495">
        <v>9494</v>
      </c>
      <c r="B9495" t="s">
        <v>10669</v>
      </c>
      <c r="C9495" s="44">
        <v>42372</v>
      </c>
      <c r="D9495" s="44">
        <v>42377</v>
      </c>
      <c r="E9495" t="s">
        <v>49</v>
      </c>
      <c r="F9495" t="s">
        <v>5732</v>
      </c>
      <c r="G9495" t="s">
        <v>5733</v>
      </c>
      <c r="H9495" t="s">
        <v>40</v>
      </c>
      <c r="I9495" t="s">
        <v>26</v>
      </c>
      <c r="J9495" t="s">
        <v>7200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00000000001</v>
      </c>
      <c r="S9495">
        <v>7</v>
      </c>
      <c r="T9495">
        <v>0</v>
      </c>
      <c r="U9495">
        <v>350.42700000000002</v>
      </c>
    </row>
    <row r="9496" spans="1:21" x14ac:dyDescent="0.25">
      <c r="A9496">
        <v>9495</v>
      </c>
      <c r="B9496" t="s">
        <v>10669</v>
      </c>
      <c r="C9496" s="44">
        <v>42372</v>
      </c>
      <c r="D9496" s="44">
        <v>42377</v>
      </c>
      <c r="E9496" t="s">
        <v>49</v>
      </c>
      <c r="F9496" t="s">
        <v>5732</v>
      </c>
      <c r="G9496" t="s">
        <v>5733</v>
      </c>
      <c r="H9496" t="s">
        <v>40</v>
      </c>
      <c r="I9496" t="s">
        <v>26</v>
      </c>
      <c r="J9496" t="s">
        <v>7200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25">
      <c r="A9497">
        <v>9496</v>
      </c>
      <c r="B9497" t="s">
        <v>10670</v>
      </c>
      <c r="C9497" s="44">
        <v>42502</v>
      </c>
      <c r="D9497" s="44">
        <v>42506</v>
      </c>
      <c r="E9497" t="s">
        <v>49</v>
      </c>
      <c r="F9497" t="s">
        <v>6901</v>
      </c>
      <c r="G9497" t="s">
        <v>6902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1</v>
      </c>
      <c r="O9497" t="s">
        <v>70</v>
      </c>
      <c r="P9497" t="s">
        <v>160</v>
      </c>
      <c r="Q9497" t="s">
        <v>9612</v>
      </c>
      <c r="R9497">
        <v>120</v>
      </c>
      <c r="S9497">
        <v>6</v>
      </c>
      <c r="T9497">
        <v>0</v>
      </c>
      <c r="U9497">
        <v>46.800000000000004</v>
      </c>
    </row>
    <row r="9498" spans="1:21" x14ac:dyDescent="0.25">
      <c r="A9498">
        <v>9497</v>
      </c>
      <c r="B9498" t="s">
        <v>10670</v>
      </c>
      <c r="C9498" s="44">
        <v>42502</v>
      </c>
      <c r="D9498" s="44">
        <v>42506</v>
      </c>
      <c r="E9498" t="s">
        <v>49</v>
      </c>
      <c r="F9498" t="s">
        <v>6901</v>
      </c>
      <c r="G9498" t="s">
        <v>6902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4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000000000004</v>
      </c>
    </row>
    <row r="9499" spans="1:21" x14ac:dyDescent="0.25">
      <c r="A9499">
        <v>9498</v>
      </c>
      <c r="B9499" t="s">
        <v>10671</v>
      </c>
      <c r="C9499" s="44">
        <v>43044</v>
      </c>
      <c r="D9499" s="44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3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25">
      <c r="A9500">
        <v>9499</v>
      </c>
      <c r="B9500" t="s">
        <v>10671</v>
      </c>
      <c r="C9500" s="44">
        <v>43044</v>
      </c>
      <c r="D9500" s="44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3</v>
      </c>
      <c r="K9500" t="s">
        <v>253</v>
      </c>
      <c r="L9500">
        <v>46142</v>
      </c>
      <c r="M9500" t="s">
        <v>104</v>
      </c>
      <c r="N9500" t="s">
        <v>7453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25">
      <c r="A9501">
        <v>9500</v>
      </c>
      <c r="B9501" t="s">
        <v>10671</v>
      </c>
      <c r="C9501" s="44">
        <v>43044</v>
      </c>
      <c r="D9501" s="44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3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25">
      <c r="A9502">
        <v>9501</v>
      </c>
      <c r="B9502" t="s">
        <v>10672</v>
      </c>
      <c r="C9502" s="44">
        <v>42516</v>
      </c>
      <c r="D9502" s="44">
        <v>42520</v>
      </c>
      <c r="E9502" t="s">
        <v>49</v>
      </c>
      <c r="F9502" t="s">
        <v>5685</v>
      </c>
      <c r="G9502" t="s">
        <v>5686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00000000002</v>
      </c>
    </row>
    <row r="9503" spans="1:21" x14ac:dyDescent="0.25">
      <c r="A9503">
        <v>9502</v>
      </c>
      <c r="B9503" t="s">
        <v>10673</v>
      </c>
      <c r="C9503" s="44">
        <v>42328</v>
      </c>
      <c r="D9503" s="44">
        <v>42332</v>
      </c>
      <c r="E9503" t="s">
        <v>49</v>
      </c>
      <c r="F9503" t="s">
        <v>5359</v>
      </c>
      <c r="G9503" t="s">
        <v>5360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4</v>
      </c>
      <c r="O9503" t="s">
        <v>31</v>
      </c>
      <c r="P9503" t="s">
        <v>64</v>
      </c>
      <c r="Q9503" t="s">
        <v>6065</v>
      </c>
      <c r="R9503">
        <v>32.04</v>
      </c>
      <c r="S9503">
        <v>3</v>
      </c>
      <c r="T9503">
        <v>0</v>
      </c>
      <c r="U9503">
        <v>8.01</v>
      </c>
    </row>
    <row r="9504" spans="1:21" x14ac:dyDescent="0.25">
      <c r="A9504">
        <v>9503</v>
      </c>
      <c r="B9504" t="s">
        <v>10674</v>
      </c>
      <c r="C9504" s="44">
        <v>42482</v>
      </c>
      <c r="D9504" s="44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7</v>
      </c>
      <c r="K9504" t="s">
        <v>266</v>
      </c>
      <c r="L9504">
        <v>13440</v>
      </c>
      <c r="M9504" t="s">
        <v>147</v>
      </c>
      <c r="N9504" t="s">
        <v>8257</v>
      </c>
      <c r="O9504" t="s">
        <v>45</v>
      </c>
      <c r="P9504" t="s">
        <v>67</v>
      </c>
      <c r="Q9504" t="s">
        <v>8258</v>
      </c>
      <c r="R9504">
        <v>32.129999999999995</v>
      </c>
      <c r="S9504">
        <v>9</v>
      </c>
      <c r="T9504">
        <v>0</v>
      </c>
      <c r="U9504">
        <v>8.3537999999999997</v>
      </c>
    </row>
    <row r="9505" spans="1:21" x14ac:dyDescent="0.25">
      <c r="A9505">
        <v>9504</v>
      </c>
      <c r="B9505" t="s">
        <v>10674</v>
      </c>
      <c r="C9505" s="44">
        <v>42482</v>
      </c>
      <c r="D9505" s="44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7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25">
      <c r="A9506">
        <v>9505</v>
      </c>
      <c r="B9506" t="s">
        <v>10675</v>
      </c>
      <c r="C9506" s="44">
        <v>42657</v>
      </c>
      <c r="D9506" s="44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3</v>
      </c>
      <c r="O9506" t="s">
        <v>70</v>
      </c>
      <c r="P9506" t="s">
        <v>71</v>
      </c>
      <c r="Q9506" t="s">
        <v>9204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25">
      <c r="A9507">
        <v>9506</v>
      </c>
      <c r="B9507" t="s">
        <v>10675</v>
      </c>
      <c r="C9507" s="44">
        <v>42657</v>
      </c>
      <c r="D9507" s="44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25">
      <c r="A9508">
        <v>9507</v>
      </c>
      <c r="B9508" t="s">
        <v>10676</v>
      </c>
      <c r="C9508" s="44">
        <v>41734</v>
      </c>
      <c r="D9508" s="44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6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59999999999991</v>
      </c>
    </row>
    <row r="9509" spans="1:21" x14ac:dyDescent="0.25">
      <c r="A9509">
        <v>9508</v>
      </c>
      <c r="B9509" t="s">
        <v>10676</v>
      </c>
      <c r="C9509" s="44">
        <v>41734</v>
      </c>
      <c r="D9509" s="44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6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199999999999996</v>
      </c>
      <c r="S9509">
        <v>5</v>
      </c>
      <c r="T9509">
        <v>0</v>
      </c>
      <c r="U9509">
        <v>18.089999999999996</v>
      </c>
    </row>
    <row r="9510" spans="1:21" x14ac:dyDescent="0.25">
      <c r="A9510">
        <v>9509</v>
      </c>
      <c r="B9510" t="s">
        <v>10676</v>
      </c>
      <c r="C9510" s="44">
        <v>41734</v>
      </c>
      <c r="D9510" s="44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6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6999999999994</v>
      </c>
    </row>
    <row r="9511" spans="1:21" x14ac:dyDescent="0.25">
      <c r="A9511">
        <v>9510</v>
      </c>
      <c r="B9511" t="s">
        <v>10676</v>
      </c>
      <c r="C9511" s="44">
        <v>41734</v>
      </c>
      <c r="D9511" s="44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6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1999999999994</v>
      </c>
      <c r="S9511">
        <v>6</v>
      </c>
      <c r="T9511">
        <v>0</v>
      </c>
      <c r="U9511">
        <v>20.694600000000008</v>
      </c>
    </row>
    <row r="9512" spans="1:21" x14ac:dyDescent="0.25">
      <c r="A9512">
        <v>9511</v>
      </c>
      <c r="B9512" t="s">
        <v>10677</v>
      </c>
      <c r="C9512" s="44">
        <v>42588</v>
      </c>
      <c r="D9512" s="44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39999999999996</v>
      </c>
      <c r="S9512">
        <v>9</v>
      </c>
      <c r="T9512">
        <v>0</v>
      </c>
      <c r="U9512">
        <v>15.7194</v>
      </c>
    </row>
    <row r="9513" spans="1:21" x14ac:dyDescent="0.25">
      <c r="A9513">
        <v>9512</v>
      </c>
      <c r="B9513" t="s">
        <v>10678</v>
      </c>
      <c r="C9513" s="44">
        <v>41987</v>
      </c>
      <c r="D9513" s="44">
        <v>41989</v>
      </c>
      <c r="E9513" t="s">
        <v>187</v>
      </c>
      <c r="F9513" t="s">
        <v>6363</v>
      </c>
      <c r="G9513" t="s">
        <v>6364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76</v>
      </c>
      <c r="S9513">
        <v>3</v>
      </c>
      <c r="T9513">
        <v>0.8</v>
      </c>
      <c r="U9513">
        <v>-13.895999999999997</v>
      </c>
    </row>
    <row r="9514" spans="1:21" x14ac:dyDescent="0.25">
      <c r="A9514">
        <v>9513</v>
      </c>
      <c r="B9514" t="s">
        <v>10679</v>
      </c>
      <c r="C9514" s="44">
        <v>42885</v>
      </c>
      <c r="D9514" s="44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39999999998</v>
      </c>
      <c r="S9514">
        <v>1</v>
      </c>
      <c r="T9514">
        <v>0.32</v>
      </c>
      <c r="U9514">
        <v>-6.0196000000000254</v>
      </c>
    </row>
    <row r="9515" spans="1:21" x14ac:dyDescent="0.25">
      <c r="A9515">
        <v>9514</v>
      </c>
      <c r="B9515" t="s">
        <v>10680</v>
      </c>
      <c r="C9515" s="44">
        <v>42657</v>
      </c>
      <c r="D9515" s="44">
        <v>42662</v>
      </c>
      <c r="E9515" t="s">
        <v>49</v>
      </c>
      <c r="F9515" t="s">
        <v>5846</v>
      </c>
      <c r="G9515" t="s">
        <v>5847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49999999979</v>
      </c>
    </row>
    <row r="9516" spans="1:21" x14ac:dyDescent="0.25">
      <c r="A9516">
        <v>9515</v>
      </c>
      <c r="B9516" t="s">
        <v>10681</v>
      </c>
      <c r="C9516" s="44">
        <v>41712</v>
      </c>
      <c r="D9516" s="44">
        <v>41716</v>
      </c>
      <c r="E9516" t="s">
        <v>49</v>
      </c>
      <c r="F9516" t="s">
        <v>7346</v>
      </c>
      <c r="G9516" t="s">
        <v>7347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5</v>
      </c>
    </row>
    <row r="9517" spans="1:21" x14ac:dyDescent="0.25">
      <c r="A9517">
        <v>9516</v>
      </c>
      <c r="B9517" t="s">
        <v>10682</v>
      </c>
      <c r="C9517" s="44">
        <v>41687</v>
      </c>
      <c r="D9517" s="44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8</v>
      </c>
    </row>
    <row r="9518" spans="1:21" x14ac:dyDescent="0.25">
      <c r="A9518">
        <v>9517</v>
      </c>
      <c r="B9518" t="s">
        <v>10683</v>
      </c>
      <c r="C9518" s="44">
        <v>42240</v>
      </c>
      <c r="D9518" s="44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25">
      <c r="A9519">
        <v>9518</v>
      </c>
      <c r="B9519" t="s">
        <v>10683</v>
      </c>
      <c r="C9519" s="44">
        <v>42240</v>
      </c>
      <c r="D9519" s="44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</v>
      </c>
      <c r="S9519">
        <v>3</v>
      </c>
      <c r="T9519">
        <v>0.2</v>
      </c>
      <c r="U9519">
        <v>2.5056000000000003</v>
      </c>
    </row>
    <row r="9520" spans="1:21" x14ac:dyDescent="0.25">
      <c r="A9520">
        <v>9519</v>
      </c>
      <c r="B9520" t="s">
        <v>10683</v>
      </c>
      <c r="C9520" s="44">
        <v>42240</v>
      </c>
      <c r="D9520" s="44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21</v>
      </c>
    </row>
    <row r="9521" spans="1:21" x14ac:dyDescent="0.25">
      <c r="A9521">
        <v>9520</v>
      </c>
      <c r="B9521" t="s">
        <v>10684</v>
      </c>
      <c r="C9521" s="44">
        <v>42863</v>
      </c>
      <c r="D9521" s="44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4</v>
      </c>
    </row>
    <row r="9522" spans="1:21" x14ac:dyDescent="0.25">
      <c r="A9522">
        <v>9521</v>
      </c>
      <c r="B9522" t="s">
        <v>10685</v>
      </c>
      <c r="C9522" s="44">
        <v>42404</v>
      </c>
      <c r="D9522" s="44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799999999997</v>
      </c>
    </row>
    <row r="9523" spans="1:21" x14ac:dyDescent="0.25">
      <c r="A9523">
        <v>9522</v>
      </c>
      <c r="B9523" t="s">
        <v>10686</v>
      </c>
      <c r="C9523" s="44">
        <v>41992</v>
      </c>
      <c r="D9523" s="44">
        <v>41998</v>
      </c>
      <c r="E9523" t="s">
        <v>49</v>
      </c>
      <c r="F9523" t="s">
        <v>5441</v>
      </c>
      <c r="G9523" t="s">
        <v>5442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7</v>
      </c>
      <c r="O9523" t="s">
        <v>70</v>
      </c>
      <c r="P9523" t="s">
        <v>71</v>
      </c>
      <c r="Q9523" t="s">
        <v>10688</v>
      </c>
      <c r="R9523">
        <v>323.97600000000006</v>
      </c>
      <c r="S9523">
        <v>3</v>
      </c>
      <c r="T9523">
        <v>0.2</v>
      </c>
      <c r="U9523">
        <v>36.44729999999997</v>
      </c>
    </row>
    <row r="9524" spans="1:21" x14ac:dyDescent="0.25">
      <c r="A9524">
        <v>9523</v>
      </c>
      <c r="B9524" t="s">
        <v>10686</v>
      </c>
      <c r="C9524" s="44">
        <v>41992</v>
      </c>
      <c r="D9524" s="44">
        <v>41998</v>
      </c>
      <c r="E9524" t="s">
        <v>49</v>
      </c>
      <c r="F9524" t="s">
        <v>5441</v>
      </c>
      <c r="G9524" t="s">
        <v>5442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5</v>
      </c>
      <c r="O9524" t="s">
        <v>45</v>
      </c>
      <c r="P9524" t="s">
        <v>89</v>
      </c>
      <c r="Q9524" t="s">
        <v>9096</v>
      </c>
      <c r="R9524">
        <v>15.552000000000003</v>
      </c>
      <c r="S9524">
        <v>3</v>
      </c>
      <c r="T9524">
        <v>0.2</v>
      </c>
      <c r="U9524">
        <v>5.4432</v>
      </c>
    </row>
    <row r="9525" spans="1:21" x14ac:dyDescent="0.25">
      <c r="A9525">
        <v>9524</v>
      </c>
      <c r="B9525" t="s">
        <v>10686</v>
      </c>
      <c r="C9525" s="44">
        <v>41992</v>
      </c>
      <c r="D9525" s="44">
        <v>41998</v>
      </c>
      <c r="E9525" t="s">
        <v>49</v>
      </c>
      <c r="F9525" t="s">
        <v>5441</v>
      </c>
      <c r="G9525" t="s">
        <v>5442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6000000000006</v>
      </c>
    </row>
    <row r="9526" spans="1:21" x14ac:dyDescent="0.25">
      <c r="A9526">
        <v>9525</v>
      </c>
      <c r="B9526" t="s">
        <v>10689</v>
      </c>
      <c r="C9526" s="44">
        <v>43074</v>
      </c>
      <c r="D9526" s="44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0000000000016</v>
      </c>
      <c r="S9526">
        <v>5</v>
      </c>
      <c r="T9526">
        <v>0.2</v>
      </c>
      <c r="U9526">
        <v>29.371999999999993</v>
      </c>
    </row>
    <row r="9527" spans="1:21" x14ac:dyDescent="0.25">
      <c r="A9527">
        <v>9526</v>
      </c>
      <c r="B9527" t="s">
        <v>10689</v>
      </c>
      <c r="C9527" s="44">
        <v>43074</v>
      </c>
      <c r="D9527" s="44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89999999999998</v>
      </c>
      <c r="S9527">
        <v>5</v>
      </c>
      <c r="T9527">
        <v>0</v>
      </c>
      <c r="U9527">
        <v>39.97999999999999</v>
      </c>
    </row>
    <row r="9528" spans="1:21" x14ac:dyDescent="0.25">
      <c r="A9528">
        <v>9527</v>
      </c>
      <c r="B9528" t="s">
        <v>10689</v>
      </c>
      <c r="C9528" s="44">
        <v>43074</v>
      </c>
      <c r="D9528" s="44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6000000000002</v>
      </c>
      <c r="S9528">
        <v>3</v>
      </c>
      <c r="T9528">
        <v>0.2</v>
      </c>
      <c r="U9528">
        <v>-7.0145999999999997</v>
      </c>
    </row>
    <row r="9529" spans="1:21" x14ac:dyDescent="0.25">
      <c r="A9529">
        <v>9528</v>
      </c>
      <c r="B9529" t="s">
        <v>10689</v>
      </c>
      <c r="C9529" s="44">
        <v>43074</v>
      </c>
      <c r="D9529" s="44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15</v>
      </c>
    </row>
    <row r="9530" spans="1:21" x14ac:dyDescent="0.25">
      <c r="A9530">
        <v>9529</v>
      </c>
      <c r="B9530" t="s">
        <v>10689</v>
      </c>
      <c r="C9530" s="44">
        <v>43074</v>
      </c>
      <c r="D9530" s="44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4</v>
      </c>
    </row>
    <row r="9531" spans="1:21" x14ac:dyDescent="0.25">
      <c r="A9531">
        <v>9530</v>
      </c>
      <c r="B9531" t="s">
        <v>10690</v>
      </c>
      <c r="C9531" s="44">
        <v>42818</v>
      </c>
      <c r="D9531" s="44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5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59999999999934</v>
      </c>
    </row>
    <row r="9532" spans="1:21" x14ac:dyDescent="0.25">
      <c r="A9532">
        <v>9531</v>
      </c>
      <c r="B9532" t="s">
        <v>10691</v>
      </c>
      <c r="C9532" s="44">
        <v>42924</v>
      </c>
      <c r="D9532" s="44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599999999997</v>
      </c>
    </row>
    <row r="9533" spans="1:21" x14ac:dyDescent="0.25">
      <c r="A9533">
        <v>9532</v>
      </c>
      <c r="B9533" t="s">
        <v>10692</v>
      </c>
      <c r="C9533" s="44">
        <v>43034</v>
      </c>
      <c r="D9533" s="44">
        <v>43039</v>
      </c>
      <c r="E9533" t="s">
        <v>49</v>
      </c>
      <c r="F9533" t="s">
        <v>6288</v>
      </c>
      <c r="G9533" t="s">
        <v>6289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21</v>
      </c>
    </row>
    <row r="9534" spans="1:21" x14ac:dyDescent="0.25">
      <c r="A9534">
        <v>9533</v>
      </c>
      <c r="B9534" t="s">
        <v>10693</v>
      </c>
      <c r="C9534" s="44">
        <v>42670</v>
      </c>
      <c r="D9534" s="44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79</v>
      </c>
    </row>
    <row r="9535" spans="1:21" x14ac:dyDescent="0.25">
      <c r="A9535">
        <v>9534</v>
      </c>
      <c r="B9535" t="s">
        <v>10693</v>
      </c>
      <c r="C9535" s="44">
        <v>42670</v>
      </c>
      <c r="D9535" s="44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69999999999995</v>
      </c>
      <c r="S9535">
        <v>7</v>
      </c>
      <c r="T9535">
        <v>0</v>
      </c>
      <c r="U9535">
        <v>12.607699999999999</v>
      </c>
    </row>
    <row r="9536" spans="1:21" x14ac:dyDescent="0.25">
      <c r="A9536">
        <v>9535</v>
      </c>
      <c r="B9536" t="s">
        <v>10693</v>
      </c>
      <c r="C9536" s="44">
        <v>42670</v>
      </c>
      <c r="D9536" s="44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30</v>
      </c>
      <c r="O9536" t="s">
        <v>45</v>
      </c>
      <c r="P9536" t="s">
        <v>58</v>
      </c>
      <c r="Q9536" t="s">
        <v>8531</v>
      </c>
      <c r="R9536">
        <v>33.479999999999997</v>
      </c>
      <c r="S9536">
        <v>2</v>
      </c>
      <c r="T9536">
        <v>0</v>
      </c>
      <c r="U9536">
        <v>1.3391999999999982</v>
      </c>
    </row>
    <row r="9537" spans="1:21" x14ac:dyDescent="0.25">
      <c r="A9537">
        <v>9536</v>
      </c>
      <c r="B9537" t="s">
        <v>10693</v>
      </c>
      <c r="C9537" s="44">
        <v>42670</v>
      </c>
      <c r="D9537" s="44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80000000000015</v>
      </c>
      <c r="S9537">
        <v>2</v>
      </c>
      <c r="T9537">
        <v>0.2</v>
      </c>
      <c r="U9537">
        <v>3.283199999999999</v>
      </c>
    </row>
    <row r="9538" spans="1:21" x14ac:dyDescent="0.25">
      <c r="A9538">
        <v>9537</v>
      </c>
      <c r="B9538" t="s">
        <v>10694</v>
      </c>
      <c r="C9538" s="44">
        <v>42898</v>
      </c>
      <c r="D9538" s="44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13</v>
      </c>
    </row>
    <row r="9539" spans="1:21" x14ac:dyDescent="0.25">
      <c r="A9539">
        <v>9538</v>
      </c>
      <c r="B9539" t="s">
        <v>10695</v>
      </c>
      <c r="C9539" s="44">
        <v>42638</v>
      </c>
      <c r="D9539" s="44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69</v>
      </c>
    </row>
    <row r="9540" spans="1:21" x14ac:dyDescent="0.25">
      <c r="A9540">
        <v>9539</v>
      </c>
      <c r="B9540" t="s">
        <v>10696</v>
      </c>
      <c r="C9540" s="44">
        <v>42985</v>
      </c>
      <c r="D9540" s="44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39999999999991</v>
      </c>
    </row>
    <row r="9541" spans="1:21" x14ac:dyDescent="0.25">
      <c r="A9541">
        <v>9540</v>
      </c>
      <c r="B9541" t="s">
        <v>10696</v>
      </c>
      <c r="C9541" s="44">
        <v>42985</v>
      </c>
      <c r="D9541" s="44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25">
      <c r="A9542">
        <v>9541</v>
      </c>
      <c r="B9542" t="s">
        <v>10697</v>
      </c>
      <c r="C9542" s="44">
        <v>42135</v>
      </c>
      <c r="D9542" s="44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800000000002</v>
      </c>
      <c r="S9542">
        <v>7</v>
      </c>
      <c r="T9542">
        <v>0.2</v>
      </c>
      <c r="U9542">
        <v>16.797200000000004</v>
      </c>
    </row>
    <row r="9543" spans="1:21" x14ac:dyDescent="0.25">
      <c r="A9543">
        <v>9542</v>
      </c>
      <c r="B9543" t="s">
        <v>10698</v>
      </c>
      <c r="C9543" s="44">
        <v>42222</v>
      </c>
      <c r="D9543" s="44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0000000000002</v>
      </c>
    </row>
    <row r="9544" spans="1:21" x14ac:dyDescent="0.25">
      <c r="A9544">
        <v>9543</v>
      </c>
      <c r="B9544" t="s">
        <v>10698</v>
      </c>
      <c r="C9544" s="44">
        <v>42222</v>
      </c>
      <c r="D9544" s="44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299999999999986</v>
      </c>
      <c r="S9544">
        <v>5</v>
      </c>
      <c r="T9544">
        <v>0.8</v>
      </c>
      <c r="U9544">
        <v>-9.6565000000000047</v>
      </c>
    </row>
    <row r="9545" spans="1:21" x14ac:dyDescent="0.25">
      <c r="A9545">
        <v>9544</v>
      </c>
      <c r="B9545" t="s">
        <v>10698</v>
      </c>
      <c r="C9545" s="44">
        <v>42222</v>
      </c>
      <c r="D9545" s="44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6</v>
      </c>
      <c r="O9545" t="s">
        <v>45</v>
      </c>
      <c r="P9545" t="s">
        <v>89</v>
      </c>
      <c r="Q9545" t="s">
        <v>8187</v>
      </c>
      <c r="R9545">
        <v>56.704000000000001</v>
      </c>
      <c r="S9545">
        <v>2</v>
      </c>
      <c r="T9545">
        <v>0.2</v>
      </c>
      <c r="U9545">
        <v>19.137599999999992</v>
      </c>
    </row>
    <row r="9546" spans="1:21" x14ac:dyDescent="0.25">
      <c r="A9546">
        <v>9545</v>
      </c>
      <c r="B9546" t="s">
        <v>10698</v>
      </c>
      <c r="C9546" s="44">
        <v>42222</v>
      </c>
      <c r="D9546" s="44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19999999996</v>
      </c>
      <c r="S9546">
        <v>3</v>
      </c>
      <c r="T9546">
        <v>0.32</v>
      </c>
      <c r="U9546">
        <v>-114.01739999999995</v>
      </c>
    </row>
    <row r="9547" spans="1:21" x14ac:dyDescent="0.25">
      <c r="A9547">
        <v>9546</v>
      </c>
      <c r="B9547" t="s">
        <v>10699</v>
      </c>
      <c r="C9547" s="44">
        <v>41941</v>
      </c>
      <c r="D9547" s="44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5</v>
      </c>
      <c r="O9547" t="s">
        <v>70</v>
      </c>
      <c r="P9547" t="s">
        <v>160</v>
      </c>
      <c r="Q9547" t="s">
        <v>5966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25">
      <c r="A9548">
        <v>9547</v>
      </c>
      <c r="B9548" t="s">
        <v>10699</v>
      </c>
      <c r="C9548" s="44">
        <v>41941</v>
      </c>
      <c r="D9548" s="44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599999999995</v>
      </c>
    </row>
    <row r="9549" spans="1:21" x14ac:dyDescent="0.25">
      <c r="A9549">
        <v>9548</v>
      </c>
      <c r="B9549" t="s">
        <v>10700</v>
      </c>
      <c r="C9549" s="44">
        <v>42539</v>
      </c>
      <c r="D9549" s="44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6</v>
      </c>
      <c r="O9549" t="s">
        <v>45</v>
      </c>
      <c r="P9549" t="s">
        <v>89</v>
      </c>
      <c r="Q9549" t="s">
        <v>6597</v>
      </c>
      <c r="R9549">
        <v>6.8480000000000008</v>
      </c>
      <c r="S9549">
        <v>2</v>
      </c>
      <c r="T9549">
        <v>0.2</v>
      </c>
      <c r="U9549">
        <v>2.1399999999999992</v>
      </c>
    </row>
    <row r="9550" spans="1:21" x14ac:dyDescent="0.25">
      <c r="A9550">
        <v>9549</v>
      </c>
      <c r="B9550" t="s">
        <v>10700</v>
      </c>
      <c r="C9550" s="44">
        <v>42539</v>
      </c>
      <c r="D9550" s="44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49999999999986</v>
      </c>
    </row>
    <row r="9551" spans="1:21" x14ac:dyDescent="0.25">
      <c r="A9551">
        <v>9550</v>
      </c>
      <c r="B9551" t="s">
        <v>10700</v>
      </c>
      <c r="C9551" s="44">
        <v>42539</v>
      </c>
      <c r="D9551" s="44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1999999999997</v>
      </c>
    </row>
    <row r="9552" spans="1:21" x14ac:dyDescent="0.25">
      <c r="A9552">
        <v>9551</v>
      </c>
      <c r="B9552" t="s">
        <v>10701</v>
      </c>
      <c r="C9552" s="44">
        <v>42127</v>
      </c>
      <c r="D9552" s="44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7999999999999</v>
      </c>
      <c r="S9552">
        <v>3</v>
      </c>
      <c r="T9552">
        <v>0.2</v>
      </c>
      <c r="U9552">
        <v>5.1929999999999996</v>
      </c>
    </row>
    <row r="9553" spans="1:21" x14ac:dyDescent="0.25">
      <c r="A9553">
        <v>9552</v>
      </c>
      <c r="B9553" t="s">
        <v>10702</v>
      </c>
      <c r="C9553" s="44">
        <v>42318</v>
      </c>
      <c r="D9553" s="44">
        <v>42322</v>
      </c>
      <c r="E9553" t="s">
        <v>49</v>
      </c>
      <c r="F9553" t="s">
        <v>6704</v>
      </c>
      <c r="G9553" t="s">
        <v>6705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400000000006</v>
      </c>
      <c r="S9553">
        <v>6</v>
      </c>
      <c r="T9553">
        <v>0.2</v>
      </c>
      <c r="U9553">
        <v>43.318799999999953</v>
      </c>
    </row>
    <row r="9554" spans="1:21" x14ac:dyDescent="0.25">
      <c r="A9554">
        <v>9553</v>
      </c>
      <c r="B9554" t="s">
        <v>10703</v>
      </c>
      <c r="C9554" s="44">
        <v>42154</v>
      </c>
      <c r="D9554" s="44">
        <v>42158</v>
      </c>
      <c r="E9554" t="s">
        <v>49</v>
      </c>
      <c r="F9554" t="s">
        <v>10072</v>
      </c>
      <c r="G9554" t="s">
        <v>10073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9</v>
      </c>
      <c r="O9554" t="s">
        <v>70</v>
      </c>
      <c r="P9554" t="s">
        <v>160</v>
      </c>
      <c r="Q9554" t="s">
        <v>5340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25">
      <c r="A9555">
        <v>9554</v>
      </c>
      <c r="B9555" t="s">
        <v>10704</v>
      </c>
      <c r="C9555" s="44">
        <v>42635</v>
      </c>
      <c r="D9555" s="44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16</v>
      </c>
      <c r="S9555">
        <v>7</v>
      </c>
      <c r="T9555">
        <v>0.2</v>
      </c>
      <c r="U9555">
        <v>8.5539999999999878</v>
      </c>
    </row>
    <row r="9556" spans="1:21" x14ac:dyDescent="0.25">
      <c r="A9556">
        <v>9555</v>
      </c>
      <c r="B9556" t="s">
        <v>10705</v>
      </c>
      <c r="C9556" s="44">
        <v>42336</v>
      </c>
      <c r="D9556" s="44">
        <v>42340</v>
      </c>
      <c r="E9556" t="s">
        <v>49</v>
      </c>
      <c r="F9556" t="s">
        <v>6343</v>
      </c>
      <c r="G9556" t="s">
        <v>6344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64</v>
      </c>
    </row>
    <row r="9557" spans="1:21" x14ac:dyDescent="0.25">
      <c r="A9557">
        <v>9556</v>
      </c>
      <c r="B9557" t="s">
        <v>10705</v>
      </c>
      <c r="C9557" s="44">
        <v>42336</v>
      </c>
      <c r="D9557" s="44">
        <v>42340</v>
      </c>
      <c r="E9557" t="s">
        <v>49</v>
      </c>
      <c r="F9557" t="s">
        <v>6343</v>
      </c>
      <c r="G9557" t="s">
        <v>6344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83</v>
      </c>
    </row>
    <row r="9558" spans="1:21" x14ac:dyDescent="0.25">
      <c r="A9558">
        <v>9557</v>
      </c>
      <c r="B9558" t="s">
        <v>10706</v>
      </c>
      <c r="C9558" s="44">
        <v>42341</v>
      </c>
      <c r="D9558" s="44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599999999989</v>
      </c>
    </row>
    <row r="9559" spans="1:21" x14ac:dyDescent="0.25">
      <c r="A9559">
        <v>9558</v>
      </c>
      <c r="B9559" t="s">
        <v>10707</v>
      </c>
      <c r="C9559" s="44">
        <v>41929</v>
      </c>
      <c r="D9559" s="44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3</v>
      </c>
      <c r="O9559" t="s">
        <v>31</v>
      </c>
      <c r="P9559" t="s">
        <v>64</v>
      </c>
      <c r="Q9559" t="s">
        <v>6354</v>
      </c>
      <c r="R9559">
        <v>5.3120000000000003</v>
      </c>
      <c r="S9559">
        <v>2</v>
      </c>
      <c r="T9559">
        <v>0.6</v>
      </c>
      <c r="U9559">
        <v>-1.5935999999999995</v>
      </c>
    </row>
    <row r="9560" spans="1:21" x14ac:dyDescent="0.25">
      <c r="A9560">
        <v>9559</v>
      </c>
      <c r="B9560" t="s">
        <v>10708</v>
      </c>
      <c r="C9560" s="44">
        <v>42493</v>
      </c>
      <c r="D9560" s="44">
        <v>42495</v>
      </c>
      <c r="E9560" t="s">
        <v>187</v>
      </c>
      <c r="F9560" t="s">
        <v>10709</v>
      </c>
      <c r="G9560" t="s">
        <v>10710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4</v>
      </c>
      <c r="S9560">
        <v>5</v>
      </c>
      <c r="T9560">
        <v>0.2</v>
      </c>
      <c r="U9560">
        <v>34.786500000000004</v>
      </c>
    </row>
    <row r="9561" spans="1:21" x14ac:dyDescent="0.25">
      <c r="A9561">
        <v>9560</v>
      </c>
      <c r="B9561" t="s">
        <v>10708</v>
      </c>
      <c r="C9561" s="44">
        <v>42493</v>
      </c>
      <c r="D9561" s="44">
        <v>42495</v>
      </c>
      <c r="E9561" t="s">
        <v>187</v>
      </c>
      <c r="F9561" t="s">
        <v>10709</v>
      </c>
      <c r="G9561" t="s">
        <v>10710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1</v>
      </c>
    </row>
    <row r="9562" spans="1:21" x14ac:dyDescent="0.25">
      <c r="A9562">
        <v>9561</v>
      </c>
      <c r="B9562" t="s">
        <v>10708</v>
      </c>
      <c r="C9562" s="44">
        <v>42493</v>
      </c>
      <c r="D9562" s="44">
        <v>42495</v>
      </c>
      <c r="E9562" t="s">
        <v>187</v>
      </c>
      <c r="F9562" t="s">
        <v>10709</v>
      </c>
      <c r="G9562" t="s">
        <v>10710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5</v>
      </c>
      <c r="O9562" t="s">
        <v>31</v>
      </c>
      <c r="P9562" t="s">
        <v>64</v>
      </c>
      <c r="Q9562" t="s">
        <v>5866</v>
      </c>
      <c r="R9562">
        <v>51.967999999999996</v>
      </c>
      <c r="S9562">
        <v>2</v>
      </c>
      <c r="T9562">
        <v>0.2</v>
      </c>
      <c r="U9562">
        <v>10.393599999999998</v>
      </c>
    </row>
    <row r="9563" spans="1:21" x14ac:dyDescent="0.25">
      <c r="A9563">
        <v>9562</v>
      </c>
      <c r="B9563" t="s">
        <v>10708</v>
      </c>
      <c r="C9563" s="44">
        <v>42493</v>
      </c>
      <c r="D9563" s="44">
        <v>42495</v>
      </c>
      <c r="E9563" t="s">
        <v>187</v>
      </c>
      <c r="F9563" t="s">
        <v>10709</v>
      </c>
      <c r="G9563" t="s">
        <v>10710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7</v>
      </c>
      <c r="O9563" t="s">
        <v>70</v>
      </c>
      <c r="P9563" t="s">
        <v>160</v>
      </c>
      <c r="Q9563" t="s">
        <v>5448</v>
      </c>
      <c r="R9563">
        <v>431.97600000000006</v>
      </c>
      <c r="S9563">
        <v>3</v>
      </c>
      <c r="T9563">
        <v>0.2</v>
      </c>
      <c r="U9563">
        <v>-75.59580000000004</v>
      </c>
    </row>
    <row r="9564" spans="1:21" x14ac:dyDescent="0.25">
      <c r="A9564">
        <v>9563</v>
      </c>
      <c r="B9564" t="s">
        <v>10708</v>
      </c>
      <c r="C9564" s="44">
        <v>42493</v>
      </c>
      <c r="D9564" s="44">
        <v>42495</v>
      </c>
      <c r="E9564" t="s">
        <v>187</v>
      </c>
      <c r="F9564" t="s">
        <v>10709</v>
      </c>
      <c r="G9564" t="s">
        <v>10710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1</v>
      </c>
      <c r="O9564" t="s">
        <v>70</v>
      </c>
      <c r="P9564" t="s">
        <v>683</v>
      </c>
      <c r="Q9564" t="s">
        <v>10712</v>
      </c>
      <c r="R9564">
        <v>224.93700000000004</v>
      </c>
      <c r="S9564">
        <v>3</v>
      </c>
      <c r="T9564">
        <v>0.7</v>
      </c>
      <c r="U9564">
        <v>-164.9538</v>
      </c>
    </row>
    <row r="9565" spans="1:21" x14ac:dyDescent="0.25">
      <c r="A9565">
        <v>9564</v>
      </c>
      <c r="B9565" t="s">
        <v>10708</v>
      </c>
      <c r="C9565" s="44">
        <v>42493</v>
      </c>
      <c r="D9565" s="44">
        <v>42495</v>
      </c>
      <c r="E9565" t="s">
        <v>187</v>
      </c>
      <c r="F9565" t="s">
        <v>10709</v>
      </c>
      <c r="G9565" t="s">
        <v>10710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7</v>
      </c>
      <c r="O9565" t="s">
        <v>45</v>
      </c>
      <c r="P9565" t="s">
        <v>46</v>
      </c>
      <c r="Q9565" t="s">
        <v>5528</v>
      </c>
      <c r="R9565">
        <v>6</v>
      </c>
      <c r="S9565">
        <v>2</v>
      </c>
      <c r="T9565">
        <v>0.2</v>
      </c>
      <c r="U9565">
        <v>2.0999999999999996</v>
      </c>
    </row>
    <row r="9566" spans="1:21" x14ac:dyDescent="0.25">
      <c r="A9566">
        <v>9565</v>
      </c>
      <c r="B9566" t="s">
        <v>10713</v>
      </c>
      <c r="C9566" s="44">
        <v>42156</v>
      </c>
      <c r="D9566" s="44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3999999999995</v>
      </c>
    </row>
    <row r="9567" spans="1:21" x14ac:dyDescent="0.25">
      <c r="A9567">
        <v>9566</v>
      </c>
      <c r="B9567" t="s">
        <v>10714</v>
      </c>
      <c r="C9567" s="44">
        <v>41729</v>
      </c>
      <c r="D9567" s="44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79999999998</v>
      </c>
      <c r="S9567">
        <v>7</v>
      </c>
      <c r="T9567">
        <v>0.2</v>
      </c>
      <c r="U9567">
        <v>98.480200000000082</v>
      </c>
    </row>
    <row r="9568" spans="1:21" x14ac:dyDescent="0.25">
      <c r="A9568">
        <v>9567</v>
      </c>
      <c r="B9568" t="s">
        <v>10714</v>
      </c>
      <c r="C9568" s="44">
        <v>41729</v>
      </c>
      <c r="D9568" s="44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000000000001</v>
      </c>
      <c r="S9568">
        <v>5</v>
      </c>
      <c r="T9568">
        <v>0.7</v>
      </c>
      <c r="U9568">
        <v>-10.116</v>
      </c>
    </row>
    <row r="9569" spans="1:21" x14ac:dyDescent="0.25">
      <c r="A9569">
        <v>9568</v>
      </c>
      <c r="B9569" t="s">
        <v>10714</v>
      </c>
      <c r="C9569" s="44">
        <v>41729</v>
      </c>
      <c r="D9569" s="44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000000000002</v>
      </c>
    </row>
    <row r="9570" spans="1:21" x14ac:dyDescent="0.25">
      <c r="A9570">
        <v>9569</v>
      </c>
      <c r="B9570" t="s">
        <v>10715</v>
      </c>
      <c r="C9570" s="44">
        <v>42921</v>
      </c>
      <c r="D9570" s="44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00000000003</v>
      </c>
    </row>
    <row r="9571" spans="1:21" x14ac:dyDescent="0.25">
      <c r="A9571">
        <v>9570</v>
      </c>
      <c r="B9571" t="s">
        <v>10716</v>
      </c>
      <c r="C9571" s="44">
        <v>42271</v>
      </c>
      <c r="D9571" s="44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2</v>
      </c>
      <c r="O9571" t="s">
        <v>45</v>
      </c>
      <c r="P9571" t="s">
        <v>74</v>
      </c>
      <c r="Q9571" t="s">
        <v>5753</v>
      </c>
      <c r="R9571">
        <v>6.732000000000002</v>
      </c>
      <c r="S9571">
        <v>6</v>
      </c>
      <c r="T9571">
        <v>0.7</v>
      </c>
      <c r="U9571">
        <v>-4.4879999999999978</v>
      </c>
    </row>
    <row r="9572" spans="1:21" x14ac:dyDescent="0.25">
      <c r="A9572">
        <v>9571</v>
      </c>
      <c r="B9572" t="s">
        <v>10716</v>
      </c>
      <c r="C9572" s="44">
        <v>42271</v>
      </c>
      <c r="D9572" s="44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8000000000005</v>
      </c>
      <c r="S9572">
        <v>2</v>
      </c>
      <c r="T9572">
        <v>0.2</v>
      </c>
      <c r="U9572">
        <v>1.6783999999999981</v>
      </c>
    </row>
    <row r="9573" spans="1:21" x14ac:dyDescent="0.25">
      <c r="A9573">
        <v>9572</v>
      </c>
      <c r="B9573" t="s">
        <v>10716</v>
      </c>
      <c r="C9573" s="44">
        <v>42271</v>
      </c>
      <c r="D9573" s="44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3</v>
      </c>
      <c r="O9573" t="s">
        <v>45</v>
      </c>
      <c r="P9573" t="s">
        <v>172</v>
      </c>
      <c r="Q9573" t="s">
        <v>7434</v>
      </c>
      <c r="R9573">
        <v>15.840000000000002</v>
      </c>
      <c r="S9573">
        <v>2</v>
      </c>
      <c r="T9573">
        <v>0.2</v>
      </c>
      <c r="U9573">
        <v>5.5439999999999987</v>
      </c>
    </row>
    <row r="9574" spans="1:21" x14ac:dyDescent="0.25">
      <c r="A9574">
        <v>9573</v>
      </c>
      <c r="B9574" t="s">
        <v>10716</v>
      </c>
      <c r="C9574" s="44">
        <v>42271</v>
      </c>
      <c r="D9574" s="44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4000000000003</v>
      </c>
      <c r="S9574">
        <v>1</v>
      </c>
      <c r="T9574">
        <v>0.2</v>
      </c>
      <c r="U9574">
        <v>7.9378000000000002</v>
      </c>
    </row>
    <row r="9575" spans="1:21" x14ac:dyDescent="0.25">
      <c r="A9575">
        <v>9574</v>
      </c>
      <c r="B9575" t="s">
        <v>10716</v>
      </c>
      <c r="C9575" s="44">
        <v>42271</v>
      </c>
      <c r="D9575" s="44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75</v>
      </c>
    </row>
    <row r="9576" spans="1:21" x14ac:dyDescent="0.25">
      <c r="A9576">
        <v>9575</v>
      </c>
      <c r="B9576" t="s">
        <v>10717</v>
      </c>
      <c r="C9576" s="44">
        <v>42229</v>
      </c>
      <c r="D9576" s="44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25">
      <c r="A9577">
        <v>9576</v>
      </c>
      <c r="B9577" t="s">
        <v>10718</v>
      </c>
      <c r="C9577" s="44">
        <v>42150</v>
      </c>
      <c r="D9577" s="44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599999999999</v>
      </c>
      <c r="S9577">
        <v>1</v>
      </c>
      <c r="T9577">
        <v>0.3</v>
      </c>
      <c r="U9577">
        <v>-28.686199999999999</v>
      </c>
    </row>
    <row r="9578" spans="1:21" x14ac:dyDescent="0.25">
      <c r="A9578">
        <v>9577</v>
      </c>
      <c r="B9578" t="s">
        <v>10718</v>
      </c>
      <c r="C9578" s="44">
        <v>42150</v>
      </c>
      <c r="D9578" s="44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3999999999996</v>
      </c>
      <c r="S9578">
        <v>2</v>
      </c>
      <c r="T9578">
        <v>0.4</v>
      </c>
      <c r="U9578">
        <v>-79.908000000000015</v>
      </c>
    </row>
    <row r="9579" spans="1:21" x14ac:dyDescent="0.25">
      <c r="A9579">
        <v>9578</v>
      </c>
      <c r="B9579" t="s">
        <v>10718</v>
      </c>
      <c r="C9579" s="44">
        <v>42150</v>
      </c>
      <c r="D9579" s="44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25">
      <c r="A9580">
        <v>9579</v>
      </c>
      <c r="B9580" t="s">
        <v>10719</v>
      </c>
      <c r="C9580" s="44">
        <v>42992</v>
      </c>
      <c r="D9580" s="44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3</v>
      </c>
    </row>
    <row r="9581" spans="1:21" x14ac:dyDescent="0.25">
      <c r="A9581">
        <v>9580</v>
      </c>
      <c r="B9581" t="s">
        <v>10719</v>
      </c>
      <c r="C9581" s="44">
        <v>42992</v>
      </c>
      <c r="D9581" s="44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24</v>
      </c>
    </row>
    <row r="9582" spans="1:21" x14ac:dyDescent="0.25">
      <c r="A9582">
        <v>9581</v>
      </c>
      <c r="B9582" t="s">
        <v>10719</v>
      </c>
      <c r="C9582" s="44">
        <v>42992</v>
      </c>
      <c r="D9582" s="44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0000000000003</v>
      </c>
      <c r="S9582">
        <v>5</v>
      </c>
      <c r="T9582">
        <v>0</v>
      </c>
      <c r="U9582">
        <v>8.6854999999999993</v>
      </c>
    </row>
    <row r="9583" spans="1:21" x14ac:dyDescent="0.25">
      <c r="A9583">
        <v>9582</v>
      </c>
      <c r="B9583" t="s">
        <v>10719</v>
      </c>
      <c r="C9583" s="44">
        <v>42992</v>
      </c>
      <c r="D9583" s="44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4</v>
      </c>
      <c r="O9583" t="s">
        <v>31</v>
      </c>
      <c r="P9583" t="s">
        <v>35</v>
      </c>
      <c r="Q9583" t="s">
        <v>6965</v>
      </c>
      <c r="R9583">
        <v>589.41</v>
      </c>
      <c r="S9583">
        <v>5</v>
      </c>
      <c r="T9583">
        <v>0.1</v>
      </c>
      <c r="U9583">
        <v>-6.5490000000000492</v>
      </c>
    </row>
    <row r="9584" spans="1:21" x14ac:dyDescent="0.25">
      <c r="A9584">
        <v>9583</v>
      </c>
      <c r="B9584" t="s">
        <v>10720</v>
      </c>
      <c r="C9584" s="44">
        <v>42528</v>
      </c>
      <c r="D9584" s="44">
        <v>42532</v>
      </c>
      <c r="E9584" t="s">
        <v>49</v>
      </c>
      <c r="F9584" t="s">
        <v>10493</v>
      </c>
      <c r="G9584" t="s">
        <v>10494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25">
      <c r="A9585">
        <v>9584</v>
      </c>
      <c r="B9585" t="s">
        <v>10721</v>
      </c>
      <c r="C9585" s="44">
        <v>42911</v>
      </c>
      <c r="D9585" s="44">
        <v>42913</v>
      </c>
      <c r="E9585" t="s">
        <v>22</v>
      </c>
      <c r="F9585" t="s">
        <v>8362</v>
      </c>
      <c r="G9585" t="s">
        <v>8363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400000000005</v>
      </c>
      <c r="S9585">
        <v>1</v>
      </c>
      <c r="T9585">
        <v>0.2</v>
      </c>
      <c r="U9585">
        <v>-5.0098000000000269</v>
      </c>
    </row>
    <row r="9586" spans="1:21" x14ac:dyDescent="0.25">
      <c r="A9586">
        <v>9585</v>
      </c>
      <c r="B9586" t="s">
        <v>10722</v>
      </c>
      <c r="C9586" s="44">
        <v>42973</v>
      </c>
      <c r="D9586" s="44">
        <v>42974</v>
      </c>
      <c r="E9586" t="s">
        <v>187</v>
      </c>
      <c r="F9586" t="s">
        <v>6665</v>
      </c>
      <c r="G9586" t="s">
        <v>6666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199999999998</v>
      </c>
    </row>
    <row r="9587" spans="1:21" x14ac:dyDescent="0.25">
      <c r="A9587">
        <v>9586</v>
      </c>
      <c r="B9587" t="s">
        <v>10723</v>
      </c>
      <c r="C9587" s="44">
        <v>42608</v>
      </c>
      <c r="D9587" s="44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6</v>
      </c>
      <c r="O9587" t="s">
        <v>45</v>
      </c>
      <c r="P9587" t="s">
        <v>89</v>
      </c>
      <c r="Q9587" t="s">
        <v>5857</v>
      </c>
      <c r="R9587">
        <v>31.007999999999999</v>
      </c>
      <c r="S9587">
        <v>1</v>
      </c>
      <c r="T9587">
        <v>0.2</v>
      </c>
      <c r="U9587">
        <v>11.240400000000001</v>
      </c>
    </row>
    <row r="9588" spans="1:21" x14ac:dyDescent="0.25">
      <c r="A9588">
        <v>9587</v>
      </c>
      <c r="B9588" t="s">
        <v>10724</v>
      </c>
      <c r="C9588" s="44">
        <v>42692</v>
      </c>
      <c r="D9588" s="44">
        <v>42692</v>
      </c>
      <c r="E9588" t="s">
        <v>1292</v>
      </c>
      <c r="F9588" t="s">
        <v>5846</v>
      </c>
      <c r="G9588" t="s">
        <v>5847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8</v>
      </c>
      <c r="O9588" t="s">
        <v>45</v>
      </c>
      <c r="P9588" t="s">
        <v>74</v>
      </c>
      <c r="Q9588" t="s">
        <v>5439</v>
      </c>
      <c r="R9588">
        <v>61.120000000000005</v>
      </c>
      <c r="S9588">
        <v>5</v>
      </c>
      <c r="T9588">
        <v>0.2</v>
      </c>
      <c r="U9588">
        <v>22.155999999999999</v>
      </c>
    </row>
    <row r="9589" spans="1:21" x14ac:dyDescent="0.25">
      <c r="A9589">
        <v>9588</v>
      </c>
      <c r="B9589" t="s">
        <v>10725</v>
      </c>
      <c r="C9589" s="44">
        <v>42842</v>
      </c>
      <c r="D9589" s="44">
        <v>42847</v>
      </c>
      <c r="E9589" t="s">
        <v>49</v>
      </c>
      <c r="F9589" t="s">
        <v>5343</v>
      </c>
      <c r="G9589" t="s">
        <v>5344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25">
      <c r="A9590">
        <v>9589</v>
      </c>
      <c r="B9590" t="s">
        <v>10726</v>
      </c>
      <c r="C9590" s="44">
        <v>42939</v>
      </c>
      <c r="D9590" s="44">
        <v>42944</v>
      </c>
      <c r="E9590" t="s">
        <v>49</v>
      </c>
      <c r="F9590" t="s">
        <v>5500</v>
      </c>
      <c r="G9590" t="s">
        <v>5501</v>
      </c>
      <c r="H9590" t="s">
        <v>25</v>
      </c>
      <c r="I9590" t="s">
        <v>26</v>
      </c>
      <c r="J9590" t="s">
        <v>5705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1999999999979</v>
      </c>
    </row>
    <row r="9591" spans="1:21" x14ac:dyDescent="0.25">
      <c r="A9591">
        <v>9590</v>
      </c>
      <c r="B9591" t="s">
        <v>10727</v>
      </c>
      <c r="C9591" s="44">
        <v>41770</v>
      </c>
      <c r="D9591" s="44">
        <v>41774</v>
      </c>
      <c r="E9591" t="s">
        <v>49</v>
      </c>
      <c r="F9591" t="s">
        <v>10100</v>
      </c>
      <c r="G9591" t="s">
        <v>10101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1</v>
      </c>
      <c r="O9591" t="s">
        <v>45</v>
      </c>
      <c r="P9591" t="s">
        <v>89</v>
      </c>
      <c r="Q9591" t="s">
        <v>8342</v>
      </c>
      <c r="R9591">
        <v>17.472000000000001</v>
      </c>
      <c r="S9591">
        <v>3</v>
      </c>
      <c r="T9591">
        <v>0.2</v>
      </c>
      <c r="U9591">
        <v>5.6783999999999981</v>
      </c>
    </row>
    <row r="9592" spans="1:21" x14ac:dyDescent="0.25">
      <c r="A9592">
        <v>9591</v>
      </c>
      <c r="B9592" t="s">
        <v>10727</v>
      </c>
      <c r="C9592" s="44">
        <v>41770</v>
      </c>
      <c r="D9592" s="44">
        <v>41774</v>
      </c>
      <c r="E9592" t="s">
        <v>49</v>
      </c>
      <c r="F9592" t="s">
        <v>10100</v>
      </c>
      <c r="G9592" t="s">
        <v>10101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7999999999998</v>
      </c>
      <c r="S9592">
        <v>9</v>
      </c>
      <c r="T9592">
        <v>0.8</v>
      </c>
      <c r="U9592">
        <v>-172.55700000000007</v>
      </c>
    </row>
    <row r="9593" spans="1:21" x14ac:dyDescent="0.25">
      <c r="A9593">
        <v>9592</v>
      </c>
      <c r="B9593" t="s">
        <v>10728</v>
      </c>
      <c r="C9593" s="44">
        <v>42579</v>
      </c>
      <c r="D9593" s="44">
        <v>42583</v>
      </c>
      <c r="E9593" t="s">
        <v>49</v>
      </c>
      <c r="F9593" t="s">
        <v>5229</v>
      </c>
      <c r="G9593" t="s">
        <v>5230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00000000000003</v>
      </c>
      <c r="S9593">
        <v>5</v>
      </c>
      <c r="T9593">
        <v>0.6</v>
      </c>
      <c r="U9593">
        <v>-9.8799999999999955</v>
      </c>
    </row>
    <row r="9594" spans="1:21" x14ac:dyDescent="0.25">
      <c r="A9594">
        <v>9593</v>
      </c>
      <c r="B9594" t="s">
        <v>10728</v>
      </c>
      <c r="C9594" s="44">
        <v>42579</v>
      </c>
      <c r="D9594" s="44">
        <v>42583</v>
      </c>
      <c r="E9594" t="s">
        <v>49</v>
      </c>
      <c r="F9594" t="s">
        <v>5229</v>
      </c>
      <c r="G9594" t="s">
        <v>5230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1</v>
      </c>
      <c r="O9594" t="s">
        <v>31</v>
      </c>
      <c r="P9594" t="s">
        <v>64</v>
      </c>
      <c r="Q9594" t="s">
        <v>9352</v>
      </c>
      <c r="R9594">
        <v>302.72000000000003</v>
      </c>
      <c r="S9594">
        <v>5</v>
      </c>
      <c r="T9594">
        <v>0.6</v>
      </c>
      <c r="U9594">
        <v>-378.40000000000009</v>
      </c>
    </row>
    <row r="9595" spans="1:21" x14ac:dyDescent="0.25">
      <c r="A9595">
        <v>9594</v>
      </c>
      <c r="B9595" t="s">
        <v>10729</v>
      </c>
      <c r="C9595" s="44">
        <v>42992</v>
      </c>
      <c r="D9595" s="44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9</v>
      </c>
      <c r="O9595" t="s">
        <v>45</v>
      </c>
      <c r="P9595" t="s">
        <v>89</v>
      </c>
      <c r="Q9595" t="s">
        <v>6330</v>
      </c>
      <c r="R9595">
        <v>8.56</v>
      </c>
      <c r="S9595">
        <v>2</v>
      </c>
      <c r="T9595">
        <v>0</v>
      </c>
      <c r="U9595">
        <v>3.8519999999999994</v>
      </c>
    </row>
    <row r="9596" spans="1:21" x14ac:dyDescent="0.25">
      <c r="A9596">
        <v>9595</v>
      </c>
      <c r="B9596" t="s">
        <v>10729</v>
      </c>
      <c r="C9596" s="44">
        <v>42992</v>
      </c>
      <c r="D9596" s="44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4000000000005</v>
      </c>
    </row>
    <row r="9597" spans="1:21" x14ac:dyDescent="0.25">
      <c r="A9597">
        <v>9596</v>
      </c>
      <c r="B9597" t="s">
        <v>10730</v>
      </c>
      <c r="C9597" s="44">
        <v>42759</v>
      </c>
      <c r="D9597" s="44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25">
      <c r="A9598">
        <v>9597</v>
      </c>
      <c r="B9598" t="s">
        <v>10730</v>
      </c>
      <c r="C9598" s="44">
        <v>42759</v>
      </c>
      <c r="D9598" s="44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7</v>
      </c>
      <c r="O9598" t="s">
        <v>45</v>
      </c>
      <c r="P9598" t="s">
        <v>74</v>
      </c>
      <c r="Q9598" t="s">
        <v>6998</v>
      </c>
      <c r="R9598">
        <v>276.78400000000005</v>
      </c>
      <c r="S9598">
        <v>2</v>
      </c>
      <c r="T9598">
        <v>0.2</v>
      </c>
      <c r="U9598">
        <v>89.954799999999992</v>
      </c>
    </row>
    <row r="9599" spans="1:21" x14ac:dyDescent="0.25">
      <c r="A9599">
        <v>9598</v>
      </c>
      <c r="B9599" t="s">
        <v>10730</v>
      </c>
      <c r="C9599" s="44">
        <v>42759</v>
      </c>
      <c r="D9599" s="44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6</v>
      </c>
      <c r="O9599" t="s">
        <v>70</v>
      </c>
      <c r="P9599" t="s">
        <v>71</v>
      </c>
      <c r="Q9599" t="s">
        <v>7607</v>
      </c>
      <c r="R9599">
        <v>110.352</v>
      </c>
      <c r="S9599">
        <v>3</v>
      </c>
      <c r="T9599">
        <v>0.2</v>
      </c>
      <c r="U9599">
        <v>8.2763999999999953</v>
      </c>
    </row>
    <row r="9600" spans="1:21" x14ac:dyDescent="0.25">
      <c r="A9600">
        <v>9599</v>
      </c>
      <c r="B9600" t="s">
        <v>10731</v>
      </c>
      <c r="C9600" s="44">
        <v>42266</v>
      </c>
      <c r="D9600" s="44">
        <v>42270</v>
      </c>
      <c r="E9600" t="s">
        <v>49</v>
      </c>
      <c r="F9600" t="s">
        <v>8241</v>
      </c>
      <c r="G9600" t="s">
        <v>8242</v>
      </c>
      <c r="H9600" t="s">
        <v>101</v>
      </c>
      <c r="I9600" t="s">
        <v>26</v>
      </c>
      <c r="J9600" t="s">
        <v>5403</v>
      </c>
      <c r="K9600" t="s">
        <v>42</v>
      </c>
      <c r="L9600">
        <v>95823</v>
      </c>
      <c r="M9600" t="s">
        <v>43</v>
      </c>
      <c r="N9600" t="s">
        <v>6340</v>
      </c>
      <c r="O9600" t="s">
        <v>31</v>
      </c>
      <c r="P9600" t="s">
        <v>64</v>
      </c>
      <c r="Q9600" t="s">
        <v>6341</v>
      </c>
      <c r="R9600">
        <v>60.84</v>
      </c>
      <c r="S9600">
        <v>3</v>
      </c>
      <c r="T9600">
        <v>0</v>
      </c>
      <c r="U9600">
        <v>19.468799999999998</v>
      </c>
    </row>
    <row r="9601" spans="1:21" x14ac:dyDescent="0.25">
      <c r="A9601">
        <v>9600</v>
      </c>
      <c r="B9601" t="s">
        <v>10732</v>
      </c>
      <c r="C9601" s="44">
        <v>42108</v>
      </c>
      <c r="D9601" s="44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9</v>
      </c>
      <c r="O9601" t="s">
        <v>45</v>
      </c>
      <c r="P9601" t="s">
        <v>77</v>
      </c>
      <c r="Q9601" t="s">
        <v>5430</v>
      </c>
      <c r="R9601">
        <v>35.207999999999998</v>
      </c>
      <c r="S9601">
        <v>1</v>
      </c>
      <c r="T9601">
        <v>0.2</v>
      </c>
      <c r="U9601">
        <v>2.6405999999999992</v>
      </c>
    </row>
    <row r="9602" spans="1:21" x14ac:dyDescent="0.25">
      <c r="A9602">
        <v>9601</v>
      </c>
      <c r="B9602" t="s">
        <v>10733</v>
      </c>
      <c r="C9602" s="44">
        <v>42863</v>
      </c>
      <c r="D9602" s="44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5</v>
      </c>
      <c r="K9602" t="s">
        <v>103</v>
      </c>
      <c r="L9602">
        <v>76063</v>
      </c>
      <c r="M9602" t="s">
        <v>104</v>
      </c>
      <c r="N9602" t="s">
        <v>6183</v>
      </c>
      <c r="O9602" t="s">
        <v>45</v>
      </c>
      <c r="P9602" t="s">
        <v>89</v>
      </c>
      <c r="Q9602" t="s">
        <v>6184</v>
      </c>
      <c r="R9602">
        <v>41.472000000000008</v>
      </c>
      <c r="S9602">
        <v>8</v>
      </c>
      <c r="T9602">
        <v>0.2</v>
      </c>
      <c r="U9602">
        <v>14.5152</v>
      </c>
    </row>
    <row r="9603" spans="1:21" x14ac:dyDescent="0.25">
      <c r="A9603">
        <v>9602</v>
      </c>
      <c r="B9603" t="s">
        <v>10734</v>
      </c>
      <c r="C9603" s="44">
        <v>42617</v>
      </c>
      <c r="D9603" s="44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5999999999998</v>
      </c>
    </row>
    <row r="9604" spans="1:21" x14ac:dyDescent="0.25">
      <c r="A9604">
        <v>9603</v>
      </c>
      <c r="B9604" t="s">
        <v>10735</v>
      </c>
      <c r="C9604" s="44">
        <v>41778</v>
      </c>
      <c r="D9604" s="44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1</v>
      </c>
      <c r="O9604" t="s">
        <v>45</v>
      </c>
      <c r="P9604" t="s">
        <v>578</v>
      </c>
      <c r="Q9604" t="s">
        <v>8092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25">
      <c r="A9605">
        <v>9604</v>
      </c>
      <c r="B9605" t="s">
        <v>10736</v>
      </c>
      <c r="C9605" s="44">
        <v>42538</v>
      </c>
      <c r="D9605" s="44">
        <v>42544</v>
      </c>
      <c r="E9605" t="s">
        <v>49</v>
      </c>
      <c r="F9605" t="s">
        <v>6037</v>
      </c>
      <c r="G9605" t="s">
        <v>6038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0000000006</v>
      </c>
    </row>
    <row r="9606" spans="1:21" x14ac:dyDescent="0.25">
      <c r="A9606">
        <v>9605</v>
      </c>
      <c r="B9606" t="s">
        <v>10737</v>
      </c>
      <c r="C9606" s="44">
        <v>42310</v>
      </c>
      <c r="D9606" s="44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8</v>
      </c>
      <c r="O9606" t="s">
        <v>45</v>
      </c>
      <c r="P9606" t="s">
        <v>77</v>
      </c>
      <c r="Q9606" t="s">
        <v>10739</v>
      </c>
      <c r="R9606">
        <v>197.72</v>
      </c>
      <c r="S9606">
        <v>4</v>
      </c>
      <c r="T9606">
        <v>0</v>
      </c>
      <c r="U9606">
        <v>55.36160000000001</v>
      </c>
    </row>
    <row r="9607" spans="1:21" x14ac:dyDescent="0.25">
      <c r="A9607">
        <v>9606</v>
      </c>
      <c r="B9607" t="s">
        <v>10740</v>
      </c>
      <c r="C9607" s="44">
        <v>43043</v>
      </c>
      <c r="D9607" s="44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0000000000013</v>
      </c>
      <c r="S9607">
        <v>4</v>
      </c>
      <c r="T9607">
        <v>0.2</v>
      </c>
      <c r="U9607">
        <v>-6.1879999999999988</v>
      </c>
    </row>
    <row r="9608" spans="1:21" x14ac:dyDescent="0.25">
      <c r="A9608">
        <v>9607</v>
      </c>
      <c r="B9608" t="s">
        <v>10740</v>
      </c>
      <c r="C9608" s="44">
        <v>43043</v>
      </c>
      <c r="D9608" s="44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00000000003</v>
      </c>
      <c r="S9608">
        <v>3</v>
      </c>
      <c r="T9608">
        <v>0.2</v>
      </c>
      <c r="U9608">
        <v>-43.729199999999992</v>
      </c>
    </row>
    <row r="9609" spans="1:21" x14ac:dyDescent="0.25">
      <c r="A9609">
        <v>9608</v>
      </c>
      <c r="B9609" t="s">
        <v>10741</v>
      </c>
      <c r="C9609" s="44">
        <v>43074</v>
      </c>
      <c r="D9609" s="44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9</v>
      </c>
      <c r="O9609" t="s">
        <v>45</v>
      </c>
      <c r="P9609" t="s">
        <v>89</v>
      </c>
      <c r="Q9609" t="s">
        <v>6750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25">
      <c r="A9610">
        <v>9609</v>
      </c>
      <c r="B9610" t="s">
        <v>10741</v>
      </c>
      <c r="C9610" s="44">
        <v>43074</v>
      </c>
      <c r="D9610" s="44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25">
      <c r="A9611">
        <v>9610</v>
      </c>
      <c r="B9611" t="s">
        <v>10742</v>
      </c>
      <c r="C9611" s="44">
        <v>42506</v>
      </c>
      <c r="D9611" s="44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4</v>
      </c>
      <c r="O9611" t="s">
        <v>31</v>
      </c>
      <c r="P9611" t="s">
        <v>64</v>
      </c>
      <c r="Q9611" t="s">
        <v>6125</v>
      </c>
      <c r="R9611">
        <v>282.83999999999997</v>
      </c>
      <c r="S9611">
        <v>4</v>
      </c>
      <c r="T9611">
        <v>0</v>
      </c>
      <c r="U9611">
        <v>19.798799999999972</v>
      </c>
    </row>
    <row r="9612" spans="1:21" x14ac:dyDescent="0.25">
      <c r="A9612">
        <v>9611</v>
      </c>
      <c r="B9612" t="s">
        <v>10742</v>
      </c>
      <c r="C9612" s="44">
        <v>42506</v>
      </c>
      <c r="D9612" s="44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25">
      <c r="A9613">
        <v>9612</v>
      </c>
      <c r="B9613" t="s">
        <v>10743</v>
      </c>
      <c r="C9613" s="44">
        <v>43032</v>
      </c>
      <c r="D9613" s="44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59999999999993</v>
      </c>
    </row>
    <row r="9614" spans="1:21" x14ac:dyDescent="0.25">
      <c r="A9614">
        <v>9613</v>
      </c>
      <c r="B9614" t="s">
        <v>10744</v>
      </c>
      <c r="C9614" s="44">
        <v>42631</v>
      </c>
      <c r="D9614" s="44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7</v>
      </c>
      <c r="K9614" t="s">
        <v>42</v>
      </c>
      <c r="L9614">
        <v>95695</v>
      </c>
      <c r="M9614" t="s">
        <v>43</v>
      </c>
      <c r="N9614" t="s">
        <v>6390</v>
      </c>
      <c r="O9614" t="s">
        <v>70</v>
      </c>
      <c r="P9614" t="s">
        <v>71</v>
      </c>
      <c r="Q9614" t="s">
        <v>6391</v>
      </c>
      <c r="R9614">
        <v>239.98400000000004</v>
      </c>
      <c r="S9614">
        <v>2</v>
      </c>
      <c r="T9614">
        <v>0.2</v>
      </c>
      <c r="U9614">
        <v>23.998400000000004</v>
      </c>
    </row>
    <row r="9615" spans="1:21" x14ac:dyDescent="0.25">
      <c r="A9615">
        <v>9614</v>
      </c>
      <c r="B9615" t="s">
        <v>10745</v>
      </c>
      <c r="C9615" s="44">
        <v>41954</v>
      </c>
      <c r="D9615" s="44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39999999999984</v>
      </c>
    </row>
    <row r="9616" spans="1:21" x14ac:dyDescent="0.25">
      <c r="A9616">
        <v>9615</v>
      </c>
      <c r="B9616" t="s">
        <v>10745</v>
      </c>
      <c r="C9616" s="44">
        <v>41954</v>
      </c>
      <c r="D9616" s="44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499999999996</v>
      </c>
    </row>
    <row r="9617" spans="1:21" x14ac:dyDescent="0.25">
      <c r="A9617">
        <v>9616</v>
      </c>
      <c r="B9617" t="s">
        <v>10745</v>
      </c>
      <c r="C9617" s="44">
        <v>41954</v>
      </c>
      <c r="D9617" s="44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25">
      <c r="A9618">
        <v>9617</v>
      </c>
      <c r="B9618" t="s">
        <v>10746</v>
      </c>
      <c r="C9618" s="44">
        <v>42604</v>
      </c>
      <c r="D9618" s="44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3999999999999</v>
      </c>
    </row>
    <row r="9619" spans="1:21" x14ac:dyDescent="0.25">
      <c r="A9619">
        <v>9618</v>
      </c>
      <c r="B9619" t="s">
        <v>10747</v>
      </c>
      <c r="C9619" s="44">
        <v>43055</v>
      </c>
      <c r="D9619" s="44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499999999922</v>
      </c>
    </row>
    <row r="9620" spans="1:21" x14ac:dyDescent="0.25">
      <c r="A9620">
        <v>9619</v>
      </c>
      <c r="B9620" t="s">
        <v>10747</v>
      </c>
      <c r="C9620" s="44">
        <v>43055</v>
      </c>
      <c r="D9620" s="44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69999999999914</v>
      </c>
    </row>
    <row r="9621" spans="1:21" x14ac:dyDescent="0.25">
      <c r="A9621">
        <v>9620</v>
      </c>
      <c r="B9621" t="s">
        <v>10747</v>
      </c>
      <c r="C9621" s="44">
        <v>43055</v>
      </c>
      <c r="D9621" s="44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000000000004</v>
      </c>
      <c r="S9621">
        <v>5</v>
      </c>
      <c r="T9621">
        <v>0.2</v>
      </c>
      <c r="U9621">
        <v>-1.7495000000000118</v>
      </c>
    </row>
    <row r="9622" spans="1:21" x14ac:dyDescent="0.25">
      <c r="A9622">
        <v>9621</v>
      </c>
      <c r="B9622" t="s">
        <v>10748</v>
      </c>
      <c r="C9622" s="44">
        <v>41908</v>
      </c>
      <c r="D9622" s="44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4</v>
      </c>
      <c r="O9622" t="s">
        <v>45</v>
      </c>
      <c r="P9622" t="s">
        <v>77</v>
      </c>
      <c r="Q9622" t="s">
        <v>9235</v>
      </c>
      <c r="R9622">
        <v>16.704000000000001</v>
      </c>
      <c r="S9622">
        <v>6</v>
      </c>
      <c r="T9622">
        <v>0.2</v>
      </c>
      <c r="U9622">
        <v>1.2527999999999988</v>
      </c>
    </row>
    <row r="9623" spans="1:21" x14ac:dyDescent="0.25">
      <c r="A9623">
        <v>9622</v>
      </c>
      <c r="B9623" t="s">
        <v>10748</v>
      </c>
      <c r="C9623" s="44">
        <v>41908</v>
      </c>
      <c r="D9623" s="44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7</v>
      </c>
      <c r="O9623" t="s">
        <v>70</v>
      </c>
      <c r="P9623" t="s">
        <v>160</v>
      </c>
      <c r="Q9623" t="s">
        <v>9968</v>
      </c>
      <c r="R9623">
        <v>3.1520000000000001</v>
      </c>
      <c r="S9623">
        <v>2</v>
      </c>
      <c r="T9623">
        <v>0.2</v>
      </c>
      <c r="U9623">
        <v>0.47279999999999966</v>
      </c>
    </row>
    <row r="9624" spans="1:21" x14ac:dyDescent="0.25">
      <c r="A9624">
        <v>9623</v>
      </c>
      <c r="B9624" t="s">
        <v>10748</v>
      </c>
      <c r="C9624" s="44">
        <v>41908</v>
      </c>
      <c r="D9624" s="44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30</v>
      </c>
      <c r="O9624" t="s">
        <v>45</v>
      </c>
      <c r="P9624" t="s">
        <v>89</v>
      </c>
      <c r="Q9624" t="s">
        <v>6631</v>
      </c>
      <c r="R9624">
        <v>32.896000000000001</v>
      </c>
      <c r="S9624">
        <v>4</v>
      </c>
      <c r="T9624">
        <v>0.2</v>
      </c>
      <c r="U9624">
        <v>11.102399999999996</v>
      </c>
    </row>
    <row r="9625" spans="1:21" x14ac:dyDescent="0.25">
      <c r="A9625">
        <v>9624</v>
      </c>
      <c r="B9625" t="s">
        <v>10749</v>
      </c>
      <c r="C9625" s="44">
        <v>42915</v>
      </c>
      <c r="D9625" s="44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2</v>
      </c>
      <c r="S9625">
        <v>2</v>
      </c>
      <c r="T9625">
        <v>0.8</v>
      </c>
      <c r="U9625">
        <v>-54.549600000000012</v>
      </c>
    </row>
    <row r="9626" spans="1:21" x14ac:dyDescent="0.25">
      <c r="A9626">
        <v>9625</v>
      </c>
      <c r="B9626" t="s">
        <v>10749</v>
      </c>
      <c r="C9626" s="44">
        <v>42915</v>
      </c>
      <c r="D9626" s="44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36</v>
      </c>
    </row>
    <row r="9627" spans="1:21" x14ac:dyDescent="0.25">
      <c r="A9627">
        <v>9626</v>
      </c>
      <c r="B9627" t="s">
        <v>10749</v>
      </c>
      <c r="C9627" s="44">
        <v>42915</v>
      </c>
      <c r="D9627" s="44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6</v>
      </c>
      <c r="O9627" t="s">
        <v>31</v>
      </c>
      <c r="P9627" t="s">
        <v>32</v>
      </c>
      <c r="Q9627" t="s">
        <v>5457</v>
      </c>
      <c r="R9627">
        <v>409.99919999999997</v>
      </c>
      <c r="S9627">
        <v>3</v>
      </c>
      <c r="T9627">
        <v>0.32</v>
      </c>
      <c r="U9627">
        <v>-96.470399999999955</v>
      </c>
    </row>
    <row r="9628" spans="1:21" x14ac:dyDescent="0.25">
      <c r="A9628">
        <v>9627</v>
      </c>
      <c r="B9628" t="s">
        <v>10750</v>
      </c>
      <c r="C9628" s="44">
        <v>43001</v>
      </c>
      <c r="D9628" s="44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7</v>
      </c>
      <c r="O9628" t="s">
        <v>45</v>
      </c>
      <c r="P9628" t="s">
        <v>89</v>
      </c>
      <c r="Q9628" t="s">
        <v>9718</v>
      </c>
      <c r="R9628">
        <v>9.2480000000000011</v>
      </c>
      <c r="S9628">
        <v>2</v>
      </c>
      <c r="T9628">
        <v>0.2</v>
      </c>
      <c r="U9628">
        <v>3.3524000000000003</v>
      </c>
    </row>
    <row r="9629" spans="1:21" x14ac:dyDescent="0.25">
      <c r="A9629">
        <v>9628</v>
      </c>
      <c r="B9629" t="s">
        <v>10751</v>
      </c>
      <c r="C9629" s="44">
        <v>41966</v>
      </c>
      <c r="D9629" s="44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69999999999998</v>
      </c>
      <c r="S9629">
        <v>3</v>
      </c>
      <c r="T9629">
        <v>0</v>
      </c>
      <c r="U9629">
        <v>6.7481999999999989</v>
      </c>
    </row>
    <row r="9630" spans="1:21" x14ac:dyDescent="0.25">
      <c r="A9630">
        <v>9629</v>
      </c>
      <c r="B9630" t="s">
        <v>10752</v>
      </c>
      <c r="C9630" s="44">
        <v>41652</v>
      </c>
      <c r="D9630" s="44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25">
      <c r="A9631">
        <v>9630</v>
      </c>
      <c r="B9631" t="s">
        <v>10752</v>
      </c>
      <c r="C9631" s="44">
        <v>41652</v>
      </c>
      <c r="D9631" s="44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3</v>
      </c>
      <c r="O9631" t="s">
        <v>45</v>
      </c>
      <c r="P9631" t="s">
        <v>74</v>
      </c>
      <c r="Q9631" t="s">
        <v>6724</v>
      </c>
      <c r="R9631">
        <v>3.4380000000000006</v>
      </c>
      <c r="S9631">
        <v>2</v>
      </c>
      <c r="T9631">
        <v>0.7</v>
      </c>
      <c r="U9631">
        <v>-2.5212000000000003</v>
      </c>
    </row>
    <row r="9632" spans="1:21" x14ac:dyDescent="0.25">
      <c r="A9632">
        <v>9631</v>
      </c>
      <c r="B9632" t="s">
        <v>10753</v>
      </c>
      <c r="C9632" s="44">
        <v>42521</v>
      </c>
      <c r="D9632" s="44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19999999999992</v>
      </c>
      <c r="S9632">
        <v>3</v>
      </c>
      <c r="T9632">
        <v>0.2</v>
      </c>
      <c r="U9632">
        <v>2.3243999999999994</v>
      </c>
    </row>
    <row r="9633" spans="1:21" x14ac:dyDescent="0.25">
      <c r="A9633">
        <v>9632</v>
      </c>
      <c r="B9633" t="s">
        <v>10753</v>
      </c>
      <c r="C9633" s="44">
        <v>42521</v>
      </c>
      <c r="D9633" s="44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9</v>
      </c>
      <c r="O9633" t="s">
        <v>70</v>
      </c>
      <c r="P9633" t="s">
        <v>71</v>
      </c>
      <c r="Q9633" t="s">
        <v>7170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25">
      <c r="A9634">
        <v>9633</v>
      </c>
      <c r="B9634" t="s">
        <v>10754</v>
      </c>
      <c r="C9634" s="44">
        <v>42779</v>
      </c>
      <c r="D9634" s="44">
        <v>42783</v>
      </c>
      <c r="E9634" t="s">
        <v>49</v>
      </c>
      <c r="F9634" t="s">
        <v>6671</v>
      </c>
      <c r="G9634" t="s">
        <v>6672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8</v>
      </c>
    </row>
    <row r="9635" spans="1:21" x14ac:dyDescent="0.25">
      <c r="A9635">
        <v>9634</v>
      </c>
      <c r="B9635" t="s">
        <v>10755</v>
      </c>
      <c r="C9635" s="44">
        <v>41926</v>
      </c>
      <c r="D9635" s="44">
        <v>41929</v>
      </c>
      <c r="E9635" t="s">
        <v>187</v>
      </c>
      <c r="F9635" t="s">
        <v>5814</v>
      </c>
      <c r="G9635" t="s">
        <v>5815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89999999999982</v>
      </c>
    </row>
    <row r="9636" spans="1:21" x14ac:dyDescent="0.25">
      <c r="A9636">
        <v>9635</v>
      </c>
      <c r="B9636" t="s">
        <v>10755</v>
      </c>
      <c r="C9636" s="44">
        <v>41926</v>
      </c>
      <c r="D9636" s="44">
        <v>41929</v>
      </c>
      <c r="E9636" t="s">
        <v>187</v>
      </c>
      <c r="F9636" t="s">
        <v>5814</v>
      </c>
      <c r="G9636" t="s">
        <v>5815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6000000000006</v>
      </c>
    </row>
    <row r="9637" spans="1:21" x14ac:dyDescent="0.25">
      <c r="A9637">
        <v>9636</v>
      </c>
      <c r="B9637" t="s">
        <v>10755</v>
      </c>
      <c r="C9637" s="44">
        <v>41926</v>
      </c>
      <c r="D9637" s="44">
        <v>41929</v>
      </c>
      <c r="E9637" t="s">
        <v>187</v>
      </c>
      <c r="F9637" t="s">
        <v>5814</v>
      </c>
      <c r="G9637" t="s">
        <v>5815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4</v>
      </c>
      <c r="O9637" t="s">
        <v>31</v>
      </c>
      <c r="P9637" t="s">
        <v>35</v>
      </c>
      <c r="Q9637" t="s">
        <v>7675</v>
      </c>
      <c r="R9637">
        <v>1628.82</v>
      </c>
      <c r="S9637">
        <v>9</v>
      </c>
      <c r="T9637">
        <v>0</v>
      </c>
      <c r="U9637">
        <v>260.61120000000017</v>
      </c>
    </row>
    <row r="9638" spans="1:21" x14ac:dyDescent="0.25">
      <c r="A9638">
        <v>9637</v>
      </c>
      <c r="B9638" t="s">
        <v>10756</v>
      </c>
      <c r="C9638" s="44">
        <v>41961</v>
      </c>
      <c r="D9638" s="44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6000000000005</v>
      </c>
    </row>
    <row r="9639" spans="1:21" x14ac:dyDescent="0.25">
      <c r="A9639">
        <v>9638</v>
      </c>
      <c r="B9639" t="s">
        <v>10756</v>
      </c>
      <c r="C9639" s="44">
        <v>41961</v>
      </c>
      <c r="D9639" s="44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45</v>
      </c>
    </row>
    <row r="9640" spans="1:21" x14ac:dyDescent="0.25">
      <c r="A9640">
        <v>9639</v>
      </c>
      <c r="B9640" t="s">
        <v>10757</v>
      </c>
      <c r="C9640" s="44">
        <v>43051</v>
      </c>
      <c r="D9640" s="44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7</v>
      </c>
      <c r="O9640" t="s">
        <v>45</v>
      </c>
      <c r="P9640" t="s">
        <v>89</v>
      </c>
      <c r="Q9640" t="s">
        <v>9718</v>
      </c>
      <c r="R9640">
        <v>11.56</v>
      </c>
      <c r="S9640">
        <v>2</v>
      </c>
      <c r="T9640">
        <v>0</v>
      </c>
      <c r="U9640">
        <v>5.6644000000000005</v>
      </c>
    </row>
    <row r="9641" spans="1:21" x14ac:dyDescent="0.25">
      <c r="A9641">
        <v>9640</v>
      </c>
      <c r="B9641" t="s">
        <v>10758</v>
      </c>
      <c r="C9641" s="44">
        <v>42032</v>
      </c>
      <c r="D9641" s="44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000000003</v>
      </c>
    </row>
    <row r="9642" spans="1:21" x14ac:dyDescent="0.25">
      <c r="A9642">
        <v>9641</v>
      </c>
      <c r="B9642" t="s">
        <v>10759</v>
      </c>
      <c r="C9642" s="44">
        <v>41705</v>
      </c>
      <c r="D9642" s="44">
        <v>41710</v>
      </c>
      <c r="E9642" t="s">
        <v>49</v>
      </c>
      <c r="F9642" t="s">
        <v>9536</v>
      </c>
      <c r="G9642" t="s">
        <v>9537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89999999999988</v>
      </c>
    </row>
    <row r="9643" spans="1:21" x14ac:dyDescent="0.25">
      <c r="A9643">
        <v>9642</v>
      </c>
      <c r="B9643" t="s">
        <v>10759</v>
      </c>
      <c r="C9643" s="44">
        <v>41705</v>
      </c>
      <c r="D9643" s="44">
        <v>41710</v>
      </c>
      <c r="E9643" t="s">
        <v>49</v>
      </c>
      <c r="F9643" t="s">
        <v>9536</v>
      </c>
      <c r="G9643" t="s">
        <v>9537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89999999999998</v>
      </c>
      <c r="S9643">
        <v>5</v>
      </c>
      <c r="T9643">
        <v>0</v>
      </c>
      <c r="U9643">
        <v>0</v>
      </c>
    </row>
    <row r="9644" spans="1:21" x14ac:dyDescent="0.25">
      <c r="A9644">
        <v>9643</v>
      </c>
      <c r="B9644" t="s">
        <v>10759</v>
      </c>
      <c r="C9644" s="44">
        <v>41705</v>
      </c>
      <c r="D9644" s="44">
        <v>41710</v>
      </c>
      <c r="E9644" t="s">
        <v>49</v>
      </c>
      <c r="F9644" t="s">
        <v>9536</v>
      </c>
      <c r="G9644" t="s">
        <v>9537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8</v>
      </c>
      <c r="O9644" t="s">
        <v>31</v>
      </c>
      <c r="P9644" t="s">
        <v>35</v>
      </c>
      <c r="Q9644" t="s">
        <v>10559</v>
      </c>
      <c r="R9644">
        <v>436.70400000000006</v>
      </c>
      <c r="S9644">
        <v>6</v>
      </c>
      <c r="T9644">
        <v>0.2</v>
      </c>
      <c r="U9644">
        <v>21.835199999999986</v>
      </c>
    </row>
    <row r="9645" spans="1:21" x14ac:dyDescent="0.25">
      <c r="A9645">
        <v>9644</v>
      </c>
      <c r="B9645" t="s">
        <v>10759</v>
      </c>
      <c r="C9645" s="44">
        <v>41705</v>
      </c>
      <c r="D9645" s="44">
        <v>41710</v>
      </c>
      <c r="E9645" t="s">
        <v>49</v>
      </c>
      <c r="F9645" t="s">
        <v>9536</v>
      </c>
      <c r="G9645" t="s">
        <v>9537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5</v>
      </c>
      <c r="O9645" t="s">
        <v>31</v>
      </c>
      <c r="P9645" t="s">
        <v>35</v>
      </c>
      <c r="Q9645" t="s">
        <v>6366</v>
      </c>
      <c r="R9645">
        <v>481.56800000000004</v>
      </c>
      <c r="S9645">
        <v>2</v>
      </c>
      <c r="T9645">
        <v>0.2</v>
      </c>
      <c r="U9645">
        <v>54.17639999999993</v>
      </c>
    </row>
    <row r="9646" spans="1:21" x14ac:dyDescent="0.25">
      <c r="A9646">
        <v>9645</v>
      </c>
      <c r="B9646" t="s">
        <v>10760</v>
      </c>
      <c r="C9646" s="44">
        <v>42894</v>
      </c>
      <c r="D9646" s="44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4000000000011</v>
      </c>
      <c r="S9646">
        <v>7</v>
      </c>
      <c r="T9646">
        <v>0.2</v>
      </c>
      <c r="U9646">
        <v>12.312299999999993</v>
      </c>
    </row>
    <row r="9647" spans="1:21" x14ac:dyDescent="0.25">
      <c r="A9647">
        <v>9646</v>
      </c>
      <c r="B9647" t="s">
        <v>10760</v>
      </c>
      <c r="C9647" s="44">
        <v>42894</v>
      </c>
      <c r="D9647" s="44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4000000000012</v>
      </c>
    </row>
    <row r="9648" spans="1:21" x14ac:dyDescent="0.25">
      <c r="A9648">
        <v>9647</v>
      </c>
      <c r="B9648" t="s">
        <v>10760</v>
      </c>
      <c r="C9648" s="44">
        <v>42894</v>
      </c>
      <c r="D9648" s="44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8000000000008</v>
      </c>
      <c r="S9648">
        <v>2</v>
      </c>
      <c r="T9648">
        <v>0.7</v>
      </c>
      <c r="U9648">
        <v>-48.391999999999982</v>
      </c>
    </row>
    <row r="9649" spans="1:21" x14ac:dyDescent="0.25">
      <c r="A9649">
        <v>9648</v>
      </c>
      <c r="B9649" t="s">
        <v>10761</v>
      </c>
      <c r="C9649" s="44">
        <v>41962</v>
      </c>
      <c r="D9649" s="44">
        <v>41967</v>
      </c>
      <c r="E9649" t="s">
        <v>49</v>
      </c>
      <c r="F9649" t="s">
        <v>5253</v>
      </c>
      <c r="G9649" t="s">
        <v>5254</v>
      </c>
      <c r="H9649" t="s">
        <v>25</v>
      </c>
      <c r="I9649" t="s">
        <v>26</v>
      </c>
      <c r="J9649" t="s">
        <v>10762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599999999996</v>
      </c>
    </row>
    <row r="9650" spans="1:21" x14ac:dyDescent="0.25">
      <c r="A9650">
        <v>9649</v>
      </c>
      <c r="B9650" t="s">
        <v>10761</v>
      </c>
      <c r="C9650" s="44">
        <v>41962</v>
      </c>
      <c r="D9650" s="44">
        <v>41967</v>
      </c>
      <c r="E9650" t="s">
        <v>49</v>
      </c>
      <c r="F9650" t="s">
        <v>5253</v>
      </c>
      <c r="G9650" t="s">
        <v>5254</v>
      </c>
      <c r="H9650" t="s">
        <v>25</v>
      </c>
      <c r="I9650" t="s">
        <v>26</v>
      </c>
      <c r="J9650" t="s">
        <v>10762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6999999999997</v>
      </c>
      <c r="S9650">
        <v>3</v>
      </c>
      <c r="T9650">
        <v>0</v>
      </c>
      <c r="U9650">
        <v>78.951599999999999</v>
      </c>
    </row>
    <row r="9651" spans="1:21" x14ac:dyDescent="0.25">
      <c r="A9651">
        <v>9650</v>
      </c>
      <c r="B9651" t="s">
        <v>10763</v>
      </c>
      <c r="C9651" s="44">
        <v>42700</v>
      </c>
      <c r="D9651" s="44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59999999984</v>
      </c>
    </row>
    <row r="9652" spans="1:21" x14ac:dyDescent="0.25">
      <c r="A9652">
        <v>9651</v>
      </c>
      <c r="B9652" t="s">
        <v>10763</v>
      </c>
      <c r="C9652" s="44">
        <v>42700</v>
      </c>
      <c r="D9652" s="44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5</v>
      </c>
      <c r="O9652" t="s">
        <v>45</v>
      </c>
      <c r="P9652" t="s">
        <v>67</v>
      </c>
      <c r="Q9652" t="s">
        <v>6816</v>
      </c>
      <c r="R9652">
        <v>37.17</v>
      </c>
      <c r="S9652">
        <v>9</v>
      </c>
      <c r="T9652">
        <v>0</v>
      </c>
      <c r="U9652">
        <v>10.4076</v>
      </c>
    </row>
    <row r="9653" spans="1:21" x14ac:dyDescent="0.25">
      <c r="A9653">
        <v>9652</v>
      </c>
      <c r="B9653" t="s">
        <v>10763</v>
      </c>
      <c r="C9653" s="44">
        <v>42700</v>
      </c>
      <c r="D9653" s="44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7999999999992</v>
      </c>
    </row>
    <row r="9654" spans="1:21" x14ac:dyDescent="0.25">
      <c r="A9654">
        <v>9653</v>
      </c>
      <c r="B9654" t="s">
        <v>10763</v>
      </c>
      <c r="C9654" s="44">
        <v>42700</v>
      </c>
      <c r="D9654" s="44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25">
      <c r="A9655">
        <v>9654</v>
      </c>
      <c r="B9655" t="s">
        <v>10764</v>
      </c>
      <c r="C9655" s="44">
        <v>42758</v>
      </c>
      <c r="D9655" s="44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8</v>
      </c>
      <c r="O9655" t="s">
        <v>70</v>
      </c>
      <c r="P9655" t="s">
        <v>160</v>
      </c>
      <c r="Q9655" t="s">
        <v>6929</v>
      </c>
      <c r="R9655">
        <v>95.984000000000009</v>
      </c>
      <c r="S9655">
        <v>2</v>
      </c>
      <c r="T9655">
        <v>0.2</v>
      </c>
      <c r="U9655">
        <v>11.997999999999998</v>
      </c>
    </row>
    <row r="9656" spans="1:21" x14ac:dyDescent="0.25">
      <c r="A9656">
        <v>9655</v>
      </c>
      <c r="B9656" t="s">
        <v>10764</v>
      </c>
      <c r="C9656" s="44">
        <v>42758</v>
      </c>
      <c r="D9656" s="44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80000000000006</v>
      </c>
      <c r="S9656">
        <v>2</v>
      </c>
      <c r="T9656">
        <v>0.7</v>
      </c>
      <c r="U9656">
        <v>-3.6212</v>
      </c>
    </row>
    <row r="9657" spans="1:21" x14ac:dyDescent="0.25">
      <c r="A9657">
        <v>9656</v>
      </c>
      <c r="B9657" t="s">
        <v>10765</v>
      </c>
      <c r="C9657" s="44">
        <v>41904</v>
      </c>
      <c r="D9657" s="44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5</v>
      </c>
      <c r="O9657" t="s">
        <v>31</v>
      </c>
      <c r="P9657" t="s">
        <v>64</v>
      </c>
      <c r="Q9657" t="s">
        <v>5866</v>
      </c>
      <c r="R9657">
        <v>97.44</v>
      </c>
      <c r="S9657">
        <v>3</v>
      </c>
      <c r="T9657">
        <v>0</v>
      </c>
      <c r="U9657">
        <v>35.078399999999995</v>
      </c>
    </row>
    <row r="9658" spans="1:21" x14ac:dyDescent="0.25">
      <c r="A9658">
        <v>9657</v>
      </c>
      <c r="B9658" t="s">
        <v>10765</v>
      </c>
      <c r="C9658" s="44">
        <v>41904</v>
      </c>
      <c r="D9658" s="44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0000000000004</v>
      </c>
      <c r="S9658">
        <v>1</v>
      </c>
      <c r="T9658">
        <v>0.2</v>
      </c>
      <c r="U9658">
        <v>1.3944000000000001</v>
      </c>
    </row>
    <row r="9659" spans="1:21" x14ac:dyDescent="0.25">
      <c r="A9659">
        <v>9658</v>
      </c>
      <c r="B9659" t="s">
        <v>10765</v>
      </c>
      <c r="C9659" s="44">
        <v>41904</v>
      </c>
      <c r="D9659" s="44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5</v>
      </c>
      <c r="O9659" t="s">
        <v>45</v>
      </c>
      <c r="P9659" t="s">
        <v>67</v>
      </c>
      <c r="Q9659" t="s">
        <v>8146</v>
      </c>
      <c r="R9659">
        <v>13.04</v>
      </c>
      <c r="S9659">
        <v>4</v>
      </c>
      <c r="T9659">
        <v>0</v>
      </c>
      <c r="U9659">
        <v>5.7376000000000005</v>
      </c>
    </row>
    <row r="9660" spans="1:21" x14ac:dyDescent="0.25">
      <c r="A9660">
        <v>9659</v>
      </c>
      <c r="B9660" t="s">
        <v>10765</v>
      </c>
      <c r="C9660" s="44">
        <v>41904</v>
      </c>
      <c r="D9660" s="44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1</v>
      </c>
      <c r="O9660" t="s">
        <v>31</v>
      </c>
      <c r="P9660" t="s">
        <v>35</v>
      </c>
      <c r="Q9660" t="s">
        <v>6912</v>
      </c>
      <c r="R9660">
        <v>579.52800000000002</v>
      </c>
      <c r="S9660">
        <v>4</v>
      </c>
      <c r="T9660">
        <v>0.1</v>
      </c>
      <c r="U9660">
        <v>83.709599999999966</v>
      </c>
    </row>
    <row r="9661" spans="1:21" x14ac:dyDescent="0.25">
      <c r="A9661">
        <v>9660</v>
      </c>
      <c r="B9661" t="s">
        <v>10766</v>
      </c>
      <c r="C9661" s="44">
        <v>41724</v>
      </c>
      <c r="D9661" s="44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9</v>
      </c>
      <c r="O9661" t="s">
        <v>45</v>
      </c>
      <c r="P9661" t="s">
        <v>46</v>
      </c>
      <c r="Q9661" t="s">
        <v>6740</v>
      </c>
      <c r="R9661">
        <v>18.75</v>
      </c>
      <c r="S9661">
        <v>5</v>
      </c>
      <c r="T9661">
        <v>0</v>
      </c>
      <c r="U9661">
        <v>9</v>
      </c>
    </row>
    <row r="9662" spans="1:21" x14ac:dyDescent="0.25">
      <c r="A9662">
        <v>9661</v>
      </c>
      <c r="B9662" t="s">
        <v>10767</v>
      </c>
      <c r="C9662" s="44">
        <v>42527</v>
      </c>
      <c r="D9662" s="44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1</v>
      </c>
      <c r="K9662" t="s">
        <v>42</v>
      </c>
      <c r="L9662">
        <v>93101</v>
      </c>
      <c r="M9662" t="s">
        <v>43</v>
      </c>
      <c r="N9662" t="s">
        <v>6154</v>
      </c>
      <c r="O9662" t="s">
        <v>70</v>
      </c>
      <c r="P9662" t="s">
        <v>71</v>
      </c>
      <c r="Q9662" t="s">
        <v>6155</v>
      </c>
      <c r="R9662">
        <v>3023.9280000000003</v>
      </c>
      <c r="S9662">
        <v>9</v>
      </c>
      <c r="T9662">
        <v>0.2</v>
      </c>
      <c r="U9662">
        <v>226.79460000000006</v>
      </c>
    </row>
    <row r="9663" spans="1:21" x14ac:dyDescent="0.25">
      <c r="A9663">
        <v>9662</v>
      </c>
      <c r="B9663" t="s">
        <v>10767</v>
      </c>
      <c r="C9663" s="44">
        <v>42527</v>
      </c>
      <c r="D9663" s="44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1</v>
      </c>
      <c r="K9663" t="s">
        <v>42</v>
      </c>
      <c r="L9663">
        <v>93101</v>
      </c>
      <c r="M9663" t="s">
        <v>43</v>
      </c>
      <c r="N9663" t="s">
        <v>6781</v>
      </c>
      <c r="O9663" t="s">
        <v>70</v>
      </c>
      <c r="P9663" t="s">
        <v>160</v>
      </c>
      <c r="Q9663" t="s">
        <v>6782</v>
      </c>
      <c r="R9663">
        <v>26.96</v>
      </c>
      <c r="S9663">
        <v>2</v>
      </c>
      <c r="T9663">
        <v>0</v>
      </c>
      <c r="U9663">
        <v>3.7744</v>
      </c>
    </row>
    <row r="9664" spans="1:21" x14ac:dyDescent="0.25">
      <c r="A9664">
        <v>9663</v>
      </c>
      <c r="B9664" t="s">
        <v>10767</v>
      </c>
      <c r="C9664" s="44">
        <v>42527</v>
      </c>
      <c r="D9664" s="44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1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000000000003</v>
      </c>
    </row>
    <row r="9665" spans="1:21" x14ac:dyDescent="0.25">
      <c r="A9665">
        <v>9664</v>
      </c>
      <c r="B9665" t="s">
        <v>10768</v>
      </c>
      <c r="C9665" s="44">
        <v>42978</v>
      </c>
      <c r="D9665" s="44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000000000002</v>
      </c>
      <c r="S9665">
        <v>3</v>
      </c>
      <c r="T9665">
        <v>0</v>
      </c>
      <c r="U9665">
        <v>9.6974999999999838</v>
      </c>
    </row>
    <row r="9666" spans="1:21" x14ac:dyDescent="0.25">
      <c r="A9666">
        <v>9665</v>
      </c>
      <c r="B9666" t="s">
        <v>10769</v>
      </c>
      <c r="C9666" s="44">
        <v>42345</v>
      </c>
      <c r="D9666" s="44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8000000000006</v>
      </c>
    </row>
    <row r="9667" spans="1:21" x14ac:dyDescent="0.25">
      <c r="A9667">
        <v>9666</v>
      </c>
      <c r="B9667" t="s">
        <v>10770</v>
      </c>
      <c r="C9667" s="44">
        <v>43055</v>
      </c>
      <c r="D9667" s="44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7999999999996</v>
      </c>
    </row>
    <row r="9668" spans="1:21" x14ac:dyDescent="0.25">
      <c r="A9668">
        <v>9667</v>
      </c>
      <c r="B9668" t="s">
        <v>10770</v>
      </c>
      <c r="C9668" s="44">
        <v>43055</v>
      </c>
      <c r="D9668" s="44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6</v>
      </c>
      <c r="O9668" t="s">
        <v>31</v>
      </c>
      <c r="P9668" t="s">
        <v>64</v>
      </c>
      <c r="Q9668" t="s">
        <v>5697</v>
      </c>
      <c r="R9668">
        <v>12.419999999999998</v>
      </c>
      <c r="S9668">
        <v>3</v>
      </c>
      <c r="T9668">
        <v>0</v>
      </c>
      <c r="U9668">
        <v>4.4711999999999996</v>
      </c>
    </row>
    <row r="9669" spans="1:21" x14ac:dyDescent="0.25">
      <c r="A9669">
        <v>9668</v>
      </c>
      <c r="B9669" t="s">
        <v>10771</v>
      </c>
      <c r="C9669" s="44">
        <v>42483</v>
      </c>
      <c r="D9669" s="44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2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9000000000006</v>
      </c>
    </row>
    <row r="9670" spans="1:21" x14ac:dyDescent="0.25">
      <c r="A9670">
        <v>9669</v>
      </c>
      <c r="B9670" t="s">
        <v>10771</v>
      </c>
      <c r="C9670" s="44">
        <v>42483</v>
      </c>
      <c r="D9670" s="44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2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25">
      <c r="A9671">
        <v>9670</v>
      </c>
      <c r="B9671" t="s">
        <v>10773</v>
      </c>
      <c r="C9671" s="44">
        <v>42827</v>
      </c>
      <c r="D9671" s="44">
        <v>42831</v>
      </c>
      <c r="E9671" t="s">
        <v>49</v>
      </c>
      <c r="F9671" t="s">
        <v>7267</v>
      </c>
      <c r="G9671" t="s">
        <v>7268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0000000000001</v>
      </c>
      <c r="S9671">
        <v>3</v>
      </c>
      <c r="T9671">
        <v>0</v>
      </c>
      <c r="U9671">
        <v>6.8723999999999998</v>
      </c>
    </row>
    <row r="9672" spans="1:21" x14ac:dyDescent="0.25">
      <c r="A9672">
        <v>9671</v>
      </c>
      <c r="B9672" t="s">
        <v>10774</v>
      </c>
      <c r="C9672" s="44">
        <v>42229</v>
      </c>
      <c r="D9672" s="44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49999999999973</v>
      </c>
    </row>
    <row r="9673" spans="1:21" x14ac:dyDescent="0.25">
      <c r="A9673">
        <v>9672</v>
      </c>
      <c r="B9673" t="s">
        <v>10775</v>
      </c>
      <c r="C9673" s="44">
        <v>43052</v>
      </c>
      <c r="D9673" s="44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25">
      <c r="A9674">
        <v>9673</v>
      </c>
      <c r="B9674" t="s">
        <v>10776</v>
      </c>
      <c r="C9674" s="44">
        <v>42727</v>
      </c>
      <c r="D9674" s="44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0000000000009</v>
      </c>
      <c r="S9674">
        <v>2</v>
      </c>
      <c r="T9674">
        <v>0.2</v>
      </c>
      <c r="U9674">
        <v>2.6892000000000005</v>
      </c>
    </row>
    <row r="9675" spans="1:21" x14ac:dyDescent="0.25">
      <c r="A9675">
        <v>9674</v>
      </c>
      <c r="B9675" t="s">
        <v>10776</v>
      </c>
      <c r="C9675" s="44">
        <v>42727</v>
      </c>
      <c r="D9675" s="44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7</v>
      </c>
      <c r="O9675" t="s">
        <v>70</v>
      </c>
      <c r="P9675" t="s">
        <v>71</v>
      </c>
      <c r="Q9675" t="s">
        <v>10778</v>
      </c>
      <c r="R9675">
        <v>1499.9699999999998</v>
      </c>
      <c r="S9675">
        <v>5</v>
      </c>
      <c r="T9675">
        <v>0.4</v>
      </c>
      <c r="U9675">
        <v>-374.99250000000006</v>
      </c>
    </row>
    <row r="9676" spans="1:21" x14ac:dyDescent="0.25">
      <c r="A9676">
        <v>9675</v>
      </c>
      <c r="B9676" t="s">
        <v>10779</v>
      </c>
      <c r="C9676" s="44">
        <v>41842</v>
      </c>
      <c r="D9676" s="44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6</v>
      </c>
      <c r="O9676" t="s">
        <v>45</v>
      </c>
      <c r="P9676" t="s">
        <v>58</v>
      </c>
      <c r="Q9676" t="s">
        <v>5277</v>
      </c>
      <c r="R9676">
        <v>26.632000000000001</v>
      </c>
      <c r="S9676">
        <v>1</v>
      </c>
      <c r="T9676">
        <v>0.2</v>
      </c>
      <c r="U9676">
        <v>1.331599999999999</v>
      </c>
    </row>
    <row r="9677" spans="1:21" x14ac:dyDescent="0.25">
      <c r="A9677">
        <v>9676</v>
      </c>
      <c r="B9677" t="s">
        <v>10780</v>
      </c>
      <c r="C9677" s="44">
        <v>42496</v>
      </c>
      <c r="D9677" s="44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2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3999999999998</v>
      </c>
    </row>
    <row r="9678" spans="1:21" x14ac:dyDescent="0.25">
      <c r="A9678">
        <v>9677</v>
      </c>
      <c r="B9678" t="s">
        <v>10781</v>
      </c>
      <c r="C9678" s="44">
        <v>41971</v>
      </c>
      <c r="D9678" s="44">
        <v>41976</v>
      </c>
      <c r="E9678" t="s">
        <v>49</v>
      </c>
      <c r="F9678" t="s">
        <v>5742</v>
      </c>
      <c r="G9678" t="s">
        <v>5743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199999999998</v>
      </c>
    </row>
    <row r="9679" spans="1:21" x14ac:dyDescent="0.25">
      <c r="A9679">
        <v>9678</v>
      </c>
      <c r="B9679" t="s">
        <v>10782</v>
      </c>
      <c r="C9679" s="44">
        <v>42478</v>
      </c>
      <c r="D9679" s="44">
        <v>42483</v>
      </c>
      <c r="E9679" t="s">
        <v>49</v>
      </c>
      <c r="F9679" t="s">
        <v>6591</v>
      </c>
      <c r="G9679" t="s">
        <v>6592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</v>
      </c>
    </row>
    <row r="9680" spans="1:21" x14ac:dyDescent="0.25">
      <c r="A9680">
        <v>9679</v>
      </c>
      <c r="B9680" t="s">
        <v>10782</v>
      </c>
      <c r="C9680" s="44">
        <v>42478</v>
      </c>
      <c r="D9680" s="44">
        <v>42483</v>
      </c>
      <c r="E9680" t="s">
        <v>49</v>
      </c>
      <c r="F9680" t="s">
        <v>6591</v>
      </c>
      <c r="G9680" t="s">
        <v>6592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90</v>
      </c>
      <c r="O9680" t="s">
        <v>45</v>
      </c>
      <c r="P9680" t="s">
        <v>578</v>
      </c>
      <c r="Q9680" t="s">
        <v>9991</v>
      </c>
      <c r="R9680">
        <v>6.84</v>
      </c>
      <c r="S9680">
        <v>1</v>
      </c>
      <c r="T9680">
        <v>0</v>
      </c>
      <c r="U9680">
        <v>1.8468</v>
      </c>
    </row>
    <row r="9681" spans="1:21" x14ac:dyDescent="0.25">
      <c r="A9681">
        <v>9680</v>
      </c>
      <c r="B9681" t="s">
        <v>10783</v>
      </c>
      <c r="C9681" s="44">
        <v>42365</v>
      </c>
      <c r="D9681" s="44">
        <v>42369</v>
      </c>
      <c r="E9681" t="s">
        <v>49</v>
      </c>
      <c r="F9681" t="s">
        <v>6428</v>
      </c>
      <c r="G9681" t="s">
        <v>6429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1</v>
      </c>
    </row>
    <row r="9682" spans="1:21" x14ac:dyDescent="0.25">
      <c r="A9682">
        <v>9681</v>
      </c>
      <c r="B9682" t="s">
        <v>10783</v>
      </c>
      <c r="C9682" s="44">
        <v>42365</v>
      </c>
      <c r="D9682" s="44">
        <v>42369</v>
      </c>
      <c r="E9682" t="s">
        <v>49</v>
      </c>
      <c r="F9682" t="s">
        <v>6428</v>
      </c>
      <c r="G9682" t="s">
        <v>6429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7999999999921</v>
      </c>
    </row>
    <row r="9683" spans="1:21" x14ac:dyDescent="0.25">
      <c r="A9683">
        <v>9682</v>
      </c>
      <c r="B9683" t="s">
        <v>10784</v>
      </c>
      <c r="C9683" s="44">
        <v>43082</v>
      </c>
      <c r="D9683" s="44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8</v>
      </c>
      <c r="O9683" t="s">
        <v>45</v>
      </c>
      <c r="P9683" t="s">
        <v>46</v>
      </c>
      <c r="Q9683" t="s">
        <v>5619</v>
      </c>
      <c r="R9683">
        <v>8.64</v>
      </c>
      <c r="S9683">
        <v>3</v>
      </c>
      <c r="T9683">
        <v>0</v>
      </c>
      <c r="U9683">
        <v>4.2336</v>
      </c>
    </row>
    <row r="9684" spans="1:21" x14ac:dyDescent="0.25">
      <c r="A9684">
        <v>9683</v>
      </c>
      <c r="B9684" t="s">
        <v>10784</v>
      </c>
      <c r="C9684" s="44">
        <v>43082</v>
      </c>
      <c r="D9684" s="44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25">
      <c r="A9685">
        <v>9684</v>
      </c>
      <c r="B9685" t="s">
        <v>10784</v>
      </c>
      <c r="C9685" s="44">
        <v>43082</v>
      </c>
      <c r="D9685" s="44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25">
      <c r="A9686">
        <v>9685</v>
      </c>
      <c r="B9686" t="s">
        <v>10784</v>
      </c>
      <c r="C9686" s="44">
        <v>43082</v>
      </c>
      <c r="D9686" s="44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2</v>
      </c>
      <c r="O9686" t="s">
        <v>45</v>
      </c>
      <c r="P9686" t="s">
        <v>89</v>
      </c>
      <c r="Q9686" t="s">
        <v>7343</v>
      </c>
      <c r="R9686">
        <v>12.96</v>
      </c>
      <c r="S9686">
        <v>2</v>
      </c>
      <c r="T9686">
        <v>0</v>
      </c>
      <c r="U9686">
        <v>6.3504000000000005</v>
      </c>
    </row>
    <row r="9687" spans="1:21" x14ac:dyDescent="0.25">
      <c r="A9687">
        <v>9686</v>
      </c>
      <c r="B9687" t="s">
        <v>10785</v>
      </c>
      <c r="C9687" s="44">
        <v>42737</v>
      </c>
      <c r="D9687" s="44">
        <v>42739</v>
      </c>
      <c r="E9687" t="s">
        <v>22</v>
      </c>
      <c r="F9687" t="s">
        <v>9591</v>
      </c>
      <c r="G9687" t="s">
        <v>9592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9</v>
      </c>
      <c r="O9687" t="s">
        <v>70</v>
      </c>
      <c r="P9687" t="s">
        <v>160</v>
      </c>
      <c r="Q9687" t="s">
        <v>5550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25">
      <c r="A9688">
        <v>9687</v>
      </c>
      <c r="B9688" t="s">
        <v>10786</v>
      </c>
      <c r="C9688" s="44">
        <v>42885</v>
      </c>
      <c r="D9688" s="44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099999999999994</v>
      </c>
      <c r="S9688">
        <v>6</v>
      </c>
      <c r="T9688">
        <v>0</v>
      </c>
      <c r="U9688">
        <v>10.178999999999997</v>
      </c>
    </row>
    <row r="9689" spans="1:21" x14ac:dyDescent="0.25">
      <c r="A9689">
        <v>9688</v>
      </c>
      <c r="B9689" t="s">
        <v>10787</v>
      </c>
      <c r="C9689" s="44">
        <v>43008</v>
      </c>
      <c r="D9689" s="44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5999999999997</v>
      </c>
      <c r="S9689">
        <v>9</v>
      </c>
      <c r="T9689">
        <v>0.8</v>
      </c>
      <c r="U9689">
        <v>-17.469000000000005</v>
      </c>
    </row>
    <row r="9690" spans="1:21" x14ac:dyDescent="0.25">
      <c r="A9690">
        <v>9689</v>
      </c>
      <c r="B9690" t="s">
        <v>10788</v>
      </c>
      <c r="C9690" s="44">
        <v>42906</v>
      </c>
      <c r="D9690" s="44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2</v>
      </c>
      <c r="O9690" t="s">
        <v>45</v>
      </c>
      <c r="P9690" t="s">
        <v>89</v>
      </c>
      <c r="Q9690" t="s">
        <v>6293</v>
      </c>
      <c r="R9690">
        <v>32.400000000000006</v>
      </c>
      <c r="S9690">
        <v>5</v>
      </c>
      <c r="T9690">
        <v>0</v>
      </c>
      <c r="U9690">
        <v>15.552000000000001</v>
      </c>
    </row>
    <row r="9691" spans="1:21" x14ac:dyDescent="0.25">
      <c r="A9691">
        <v>9690</v>
      </c>
      <c r="B9691" t="s">
        <v>10788</v>
      </c>
      <c r="C9691" s="44">
        <v>42906</v>
      </c>
      <c r="D9691" s="44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8</v>
      </c>
      <c r="O9691" t="s">
        <v>70</v>
      </c>
      <c r="P9691" t="s">
        <v>71</v>
      </c>
      <c r="Q9691" t="s">
        <v>5899</v>
      </c>
      <c r="R9691">
        <v>503.96</v>
      </c>
      <c r="S9691">
        <v>4</v>
      </c>
      <c r="T9691">
        <v>0</v>
      </c>
      <c r="U9691">
        <v>125.99000000000001</v>
      </c>
    </row>
    <row r="9692" spans="1:21" x14ac:dyDescent="0.25">
      <c r="A9692">
        <v>9691</v>
      </c>
      <c r="B9692" t="s">
        <v>10789</v>
      </c>
      <c r="C9692" s="44">
        <v>42829</v>
      </c>
      <c r="D9692" s="44">
        <v>42830</v>
      </c>
      <c r="E9692" t="s">
        <v>187</v>
      </c>
      <c r="F9692" t="s">
        <v>5745</v>
      </c>
      <c r="G9692" t="s">
        <v>5746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25">
      <c r="A9693">
        <v>9692</v>
      </c>
      <c r="B9693" t="s">
        <v>10790</v>
      </c>
      <c r="C9693" s="44">
        <v>42321</v>
      </c>
      <c r="D9693" s="44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76</v>
      </c>
    </row>
    <row r="9694" spans="1:21" x14ac:dyDescent="0.25">
      <c r="A9694">
        <v>9693</v>
      </c>
      <c r="B9694" t="s">
        <v>10791</v>
      </c>
      <c r="C9694" s="44">
        <v>42244</v>
      </c>
      <c r="D9694" s="44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5</v>
      </c>
      <c r="O9694" t="s">
        <v>45</v>
      </c>
      <c r="P9694" t="s">
        <v>58</v>
      </c>
      <c r="Q9694" t="s">
        <v>5566</v>
      </c>
      <c r="R9694">
        <v>470.35999999999996</v>
      </c>
      <c r="S9694">
        <v>11</v>
      </c>
      <c r="T9694">
        <v>0</v>
      </c>
      <c r="U9694">
        <v>122.2936</v>
      </c>
    </row>
    <row r="9695" spans="1:21" x14ac:dyDescent="0.25">
      <c r="A9695">
        <v>9694</v>
      </c>
      <c r="B9695" t="s">
        <v>10792</v>
      </c>
      <c r="C9695" s="44">
        <v>43002</v>
      </c>
      <c r="D9695" s="44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199999999999</v>
      </c>
    </row>
    <row r="9696" spans="1:21" x14ac:dyDescent="0.25">
      <c r="A9696">
        <v>9695</v>
      </c>
      <c r="B9696" t="s">
        <v>10792</v>
      </c>
      <c r="C9696" s="44">
        <v>43002</v>
      </c>
      <c r="D9696" s="44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899999999999995</v>
      </c>
    </row>
    <row r="9697" spans="1:21" x14ac:dyDescent="0.25">
      <c r="A9697">
        <v>9696</v>
      </c>
      <c r="B9697" t="s">
        <v>10793</v>
      </c>
      <c r="C9697" s="44">
        <v>42715</v>
      </c>
      <c r="D9697" s="44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19999999999931</v>
      </c>
    </row>
    <row r="9698" spans="1:21" x14ac:dyDescent="0.25">
      <c r="A9698">
        <v>9697</v>
      </c>
      <c r="B9698" t="s">
        <v>10794</v>
      </c>
      <c r="C9698" s="44">
        <v>41800</v>
      </c>
      <c r="D9698" s="44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25">
      <c r="A9699">
        <v>9698</v>
      </c>
      <c r="B9699" t="s">
        <v>10795</v>
      </c>
      <c r="C9699" s="44">
        <v>42440</v>
      </c>
      <c r="D9699" s="44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6000000000002</v>
      </c>
      <c r="S9699">
        <v>4</v>
      </c>
      <c r="T9699">
        <v>0.2</v>
      </c>
      <c r="U9699">
        <v>9.48</v>
      </c>
    </row>
    <row r="9700" spans="1:21" x14ac:dyDescent="0.25">
      <c r="A9700">
        <v>9699</v>
      </c>
      <c r="B9700" t="s">
        <v>10796</v>
      </c>
      <c r="C9700" s="44">
        <v>43084</v>
      </c>
      <c r="D9700" s="44">
        <v>43088</v>
      </c>
      <c r="E9700" t="s">
        <v>49</v>
      </c>
      <c r="F9700" t="s">
        <v>7151</v>
      </c>
      <c r="G9700" t="s">
        <v>7152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0000000000002</v>
      </c>
      <c r="S9700">
        <v>3</v>
      </c>
      <c r="T9700">
        <v>0</v>
      </c>
      <c r="U9700">
        <v>10.7301</v>
      </c>
    </row>
    <row r="9701" spans="1:21" x14ac:dyDescent="0.25">
      <c r="A9701">
        <v>9700</v>
      </c>
      <c r="B9701" t="s">
        <v>10796</v>
      </c>
      <c r="C9701" s="44">
        <v>43084</v>
      </c>
      <c r="D9701" s="44">
        <v>43088</v>
      </c>
      <c r="E9701" t="s">
        <v>49</v>
      </c>
      <c r="F9701" t="s">
        <v>7151</v>
      </c>
      <c r="G9701" t="s">
        <v>7152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9</v>
      </c>
      <c r="O9701" t="s">
        <v>45</v>
      </c>
      <c r="P9701" t="s">
        <v>77</v>
      </c>
      <c r="Q9701" t="s">
        <v>9630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25">
      <c r="A9702">
        <v>9701</v>
      </c>
      <c r="B9702" t="s">
        <v>10796</v>
      </c>
      <c r="C9702" s="44">
        <v>43084</v>
      </c>
      <c r="D9702" s="44">
        <v>43088</v>
      </c>
      <c r="E9702" t="s">
        <v>49</v>
      </c>
      <c r="F9702" t="s">
        <v>7151</v>
      </c>
      <c r="G9702" t="s">
        <v>7152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4</v>
      </c>
      <c r="O9702" t="s">
        <v>70</v>
      </c>
      <c r="P9702" t="s">
        <v>71</v>
      </c>
      <c r="Q9702" t="s">
        <v>5605</v>
      </c>
      <c r="R9702">
        <v>196.77600000000001</v>
      </c>
      <c r="S9702">
        <v>3</v>
      </c>
      <c r="T9702">
        <v>0.2</v>
      </c>
      <c r="U9702">
        <v>14.758199999999995</v>
      </c>
    </row>
    <row r="9703" spans="1:21" x14ac:dyDescent="0.25">
      <c r="A9703">
        <v>9702</v>
      </c>
      <c r="B9703" t="s">
        <v>10797</v>
      </c>
      <c r="C9703" s="44">
        <v>42673</v>
      </c>
      <c r="D9703" s="44">
        <v>42678</v>
      </c>
      <c r="E9703" t="s">
        <v>49</v>
      </c>
      <c r="F9703" t="s">
        <v>7114</v>
      </c>
      <c r="G9703" t="s">
        <v>7115</v>
      </c>
      <c r="H9703" t="s">
        <v>25</v>
      </c>
      <c r="I9703" t="s">
        <v>26</v>
      </c>
      <c r="J9703" t="s">
        <v>10798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5999999999999</v>
      </c>
    </row>
    <row r="9704" spans="1:21" x14ac:dyDescent="0.25">
      <c r="A9704">
        <v>9703</v>
      </c>
      <c r="B9704" t="s">
        <v>10799</v>
      </c>
      <c r="C9704" s="44">
        <v>42947</v>
      </c>
      <c r="D9704" s="44">
        <v>42951</v>
      </c>
      <c r="E9704" t="s">
        <v>49</v>
      </c>
      <c r="F9704" t="s">
        <v>6487</v>
      </c>
      <c r="G9704" t="s">
        <v>6488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1999999999992</v>
      </c>
    </row>
    <row r="9705" spans="1:21" x14ac:dyDescent="0.25">
      <c r="A9705">
        <v>9704</v>
      </c>
      <c r="B9705" t="s">
        <v>10799</v>
      </c>
      <c r="C9705" s="44">
        <v>42947</v>
      </c>
      <c r="D9705" s="44">
        <v>42951</v>
      </c>
      <c r="E9705" t="s">
        <v>49</v>
      </c>
      <c r="F9705" t="s">
        <v>6487</v>
      </c>
      <c r="G9705" t="s">
        <v>6488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25">
      <c r="A9706">
        <v>9705</v>
      </c>
      <c r="B9706" t="s">
        <v>10799</v>
      </c>
      <c r="C9706" s="44">
        <v>42947</v>
      </c>
      <c r="D9706" s="44">
        <v>42951</v>
      </c>
      <c r="E9706" t="s">
        <v>49</v>
      </c>
      <c r="F9706" t="s">
        <v>6487</v>
      </c>
      <c r="G9706" t="s">
        <v>6488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1</v>
      </c>
      <c r="O9706" t="s">
        <v>45</v>
      </c>
      <c r="P9706" t="s">
        <v>74</v>
      </c>
      <c r="Q9706" t="s">
        <v>9272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25">
      <c r="A9707">
        <v>9706</v>
      </c>
      <c r="B9707" t="s">
        <v>10800</v>
      </c>
      <c r="C9707" s="44">
        <v>43027</v>
      </c>
      <c r="D9707" s="44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9</v>
      </c>
      <c r="S9707">
        <v>3</v>
      </c>
      <c r="T9707">
        <v>0.2</v>
      </c>
      <c r="U9707">
        <v>13.868400000000001</v>
      </c>
    </row>
    <row r="9708" spans="1:21" x14ac:dyDescent="0.25">
      <c r="A9708">
        <v>9707</v>
      </c>
      <c r="B9708" t="s">
        <v>10801</v>
      </c>
      <c r="C9708" s="44">
        <v>42664</v>
      </c>
      <c r="D9708" s="44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9</v>
      </c>
      <c r="O9708" t="s">
        <v>31</v>
      </c>
      <c r="P9708" t="s">
        <v>35</v>
      </c>
      <c r="Q9708" t="s">
        <v>7960</v>
      </c>
      <c r="R9708">
        <v>242.13600000000002</v>
      </c>
      <c r="S9708">
        <v>3</v>
      </c>
      <c r="T9708">
        <v>0.2</v>
      </c>
      <c r="U9708">
        <v>12.106799999999993</v>
      </c>
    </row>
    <row r="9709" spans="1:21" x14ac:dyDescent="0.25">
      <c r="A9709">
        <v>9708</v>
      </c>
      <c r="B9709" t="s">
        <v>10801</v>
      </c>
      <c r="C9709" s="44">
        <v>42664</v>
      </c>
      <c r="D9709" s="44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25">
      <c r="A9710">
        <v>9709</v>
      </c>
      <c r="B9710" t="s">
        <v>10801</v>
      </c>
      <c r="C9710" s="44">
        <v>42664</v>
      </c>
      <c r="D9710" s="44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9</v>
      </c>
      <c r="O9710" t="s">
        <v>31</v>
      </c>
      <c r="P9710" t="s">
        <v>64</v>
      </c>
      <c r="Q9710" t="s">
        <v>7120</v>
      </c>
      <c r="R9710">
        <v>19.96</v>
      </c>
      <c r="S9710">
        <v>2</v>
      </c>
      <c r="T9710">
        <v>0</v>
      </c>
      <c r="U9710">
        <v>5.5888000000000009</v>
      </c>
    </row>
    <row r="9711" spans="1:21" x14ac:dyDescent="0.25">
      <c r="A9711">
        <v>9710</v>
      </c>
      <c r="B9711" t="s">
        <v>10801</v>
      </c>
      <c r="C9711" s="44">
        <v>42664</v>
      </c>
      <c r="D9711" s="44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842</v>
      </c>
    </row>
    <row r="9712" spans="1:21" x14ac:dyDescent="0.25">
      <c r="A9712">
        <v>9711</v>
      </c>
      <c r="B9712" t="s">
        <v>10802</v>
      </c>
      <c r="C9712" s="44">
        <v>41948</v>
      </c>
      <c r="D9712" s="44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2</v>
      </c>
      <c r="O9712" t="s">
        <v>31</v>
      </c>
      <c r="P9712" t="s">
        <v>64</v>
      </c>
      <c r="Q9712" t="s">
        <v>5353</v>
      </c>
      <c r="R9712">
        <v>273.56799999999998</v>
      </c>
      <c r="S9712">
        <v>2</v>
      </c>
      <c r="T9712">
        <v>0.2</v>
      </c>
      <c r="U9712">
        <v>-34.196000000000026</v>
      </c>
    </row>
    <row r="9713" spans="1:21" x14ac:dyDescent="0.25">
      <c r="A9713">
        <v>9712</v>
      </c>
      <c r="B9713" t="s">
        <v>10802</v>
      </c>
      <c r="C9713" s="44">
        <v>41948</v>
      </c>
      <c r="D9713" s="44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58</v>
      </c>
    </row>
    <row r="9714" spans="1:21" x14ac:dyDescent="0.25">
      <c r="A9714">
        <v>9713</v>
      </c>
      <c r="B9714" t="s">
        <v>10802</v>
      </c>
      <c r="C9714" s="44">
        <v>41948</v>
      </c>
      <c r="D9714" s="44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25">
      <c r="A9715">
        <v>9714</v>
      </c>
      <c r="B9715" t="s">
        <v>10802</v>
      </c>
      <c r="C9715" s="44">
        <v>41948</v>
      </c>
      <c r="D9715" s="44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21</v>
      </c>
    </row>
    <row r="9716" spans="1:21" x14ac:dyDescent="0.25">
      <c r="A9716">
        <v>9715</v>
      </c>
      <c r="B9716" t="s">
        <v>10802</v>
      </c>
      <c r="C9716" s="44">
        <v>41948</v>
      </c>
      <c r="D9716" s="44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7</v>
      </c>
      <c r="O9716" t="s">
        <v>70</v>
      </c>
      <c r="P9716" t="s">
        <v>160</v>
      </c>
      <c r="Q9716" t="s">
        <v>5388</v>
      </c>
      <c r="R9716">
        <v>58.415999999999997</v>
      </c>
      <c r="S9716">
        <v>2</v>
      </c>
      <c r="T9716">
        <v>0.2</v>
      </c>
      <c r="U9716">
        <v>16.794600000000003</v>
      </c>
    </row>
    <row r="9717" spans="1:21" x14ac:dyDescent="0.25">
      <c r="A9717">
        <v>9716</v>
      </c>
      <c r="B9717" t="s">
        <v>10803</v>
      </c>
      <c r="C9717" s="44">
        <v>42681</v>
      </c>
      <c r="D9717" s="44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400000000003</v>
      </c>
    </row>
    <row r="9718" spans="1:21" x14ac:dyDescent="0.25">
      <c r="A9718">
        <v>9717</v>
      </c>
      <c r="B9718" t="s">
        <v>10804</v>
      </c>
      <c r="C9718" s="44">
        <v>42594</v>
      </c>
      <c r="D9718" s="44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8</v>
      </c>
      <c r="O9718" t="s">
        <v>45</v>
      </c>
      <c r="P9718" t="s">
        <v>67</v>
      </c>
      <c r="Q9718" t="s">
        <v>8419</v>
      </c>
      <c r="R9718">
        <v>37.312000000000005</v>
      </c>
      <c r="S9718">
        <v>4</v>
      </c>
      <c r="T9718">
        <v>0.2</v>
      </c>
      <c r="U9718">
        <v>2.7984000000000027</v>
      </c>
    </row>
    <row r="9719" spans="1:21" x14ac:dyDescent="0.25">
      <c r="A9719">
        <v>9718</v>
      </c>
      <c r="B9719" t="s">
        <v>10805</v>
      </c>
      <c r="C9719" s="44">
        <v>42520</v>
      </c>
      <c r="D9719" s="44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58</v>
      </c>
    </row>
    <row r="9720" spans="1:21" x14ac:dyDescent="0.25">
      <c r="A9720">
        <v>9719</v>
      </c>
      <c r="B9720" t="s">
        <v>10805</v>
      </c>
      <c r="C9720" s="44">
        <v>42520</v>
      </c>
      <c r="D9720" s="44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000000000015</v>
      </c>
    </row>
    <row r="9721" spans="1:21" x14ac:dyDescent="0.25">
      <c r="A9721">
        <v>9720</v>
      </c>
      <c r="B9721" t="s">
        <v>10806</v>
      </c>
      <c r="C9721" s="44">
        <v>43051</v>
      </c>
      <c r="D9721" s="44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25">
      <c r="A9722">
        <v>9721</v>
      </c>
      <c r="B9722" t="s">
        <v>10807</v>
      </c>
      <c r="C9722" s="44">
        <v>42635</v>
      </c>
      <c r="D9722" s="44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6</v>
      </c>
      <c r="O9722" t="s">
        <v>31</v>
      </c>
      <c r="P9722" t="s">
        <v>64</v>
      </c>
      <c r="Q9722" t="s">
        <v>6167</v>
      </c>
      <c r="R9722">
        <v>18.96</v>
      </c>
      <c r="S9722">
        <v>2</v>
      </c>
      <c r="T9722">
        <v>0</v>
      </c>
      <c r="U9722">
        <v>7.5840000000000014</v>
      </c>
    </row>
    <row r="9723" spans="1:21" x14ac:dyDescent="0.25">
      <c r="A9723">
        <v>9722</v>
      </c>
      <c r="B9723" t="s">
        <v>10808</v>
      </c>
      <c r="C9723" s="44">
        <v>42416</v>
      </c>
      <c r="D9723" s="44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8</v>
      </c>
      <c r="O9723" t="s">
        <v>31</v>
      </c>
      <c r="P9723" t="s">
        <v>35</v>
      </c>
      <c r="Q9723" t="s">
        <v>7869</v>
      </c>
      <c r="R9723">
        <v>326.64600000000002</v>
      </c>
      <c r="S9723">
        <v>3</v>
      </c>
      <c r="T9723">
        <v>0.1</v>
      </c>
      <c r="U9723">
        <v>39.923399999999994</v>
      </c>
    </row>
    <row r="9724" spans="1:21" x14ac:dyDescent="0.25">
      <c r="A9724">
        <v>9723</v>
      </c>
      <c r="B9724" t="s">
        <v>10808</v>
      </c>
      <c r="C9724" s="44">
        <v>42416</v>
      </c>
      <c r="D9724" s="44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800000000011</v>
      </c>
    </row>
    <row r="9725" spans="1:21" x14ac:dyDescent="0.25">
      <c r="A9725">
        <v>9724</v>
      </c>
      <c r="B9725" t="s">
        <v>10809</v>
      </c>
      <c r="C9725" s="44">
        <v>41995</v>
      </c>
      <c r="D9725" s="44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200000000005</v>
      </c>
      <c r="S9725">
        <v>13</v>
      </c>
      <c r="T9725">
        <v>0.2</v>
      </c>
      <c r="U9725">
        <v>100.14029999999998</v>
      </c>
    </row>
    <row r="9726" spans="1:21" x14ac:dyDescent="0.25">
      <c r="A9726">
        <v>9725</v>
      </c>
      <c r="B9726" t="s">
        <v>10810</v>
      </c>
      <c r="C9726" s="44">
        <v>42343</v>
      </c>
      <c r="D9726" s="44">
        <v>42349</v>
      </c>
      <c r="E9726" t="s">
        <v>49</v>
      </c>
      <c r="F9726" t="s">
        <v>5570</v>
      </c>
      <c r="G9726" t="s">
        <v>5571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25">
      <c r="A9727">
        <v>9726</v>
      </c>
      <c r="B9727" t="s">
        <v>10811</v>
      </c>
      <c r="C9727" s="44">
        <v>42995</v>
      </c>
      <c r="D9727" s="44">
        <v>42998</v>
      </c>
      <c r="E9727" t="s">
        <v>187</v>
      </c>
      <c r="F9727" t="s">
        <v>5531</v>
      </c>
      <c r="G9727" t="s">
        <v>5532</v>
      </c>
      <c r="H9727" t="s">
        <v>25</v>
      </c>
      <c r="I9727" t="s">
        <v>26</v>
      </c>
      <c r="J9727" t="s">
        <v>7307</v>
      </c>
      <c r="K9727" t="s">
        <v>6268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400000000005</v>
      </c>
    </row>
    <row r="9728" spans="1:21" x14ac:dyDescent="0.25">
      <c r="A9728">
        <v>9727</v>
      </c>
      <c r="B9728" t="s">
        <v>10812</v>
      </c>
      <c r="C9728" s="44">
        <v>43071</v>
      </c>
      <c r="D9728" s="44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1</v>
      </c>
      <c r="O9728" t="s">
        <v>45</v>
      </c>
      <c r="P9728" t="s">
        <v>77</v>
      </c>
      <c r="Q9728" t="s">
        <v>5602</v>
      </c>
      <c r="R9728">
        <v>286.85999999999996</v>
      </c>
      <c r="S9728">
        <v>7</v>
      </c>
      <c r="T9728">
        <v>0</v>
      </c>
      <c r="U9728">
        <v>80.320799999999991</v>
      </c>
    </row>
    <row r="9729" spans="1:21" x14ac:dyDescent="0.25">
      <c r="A9729">
        <v>9728</v>
      </c>
      <c r="B9729" t="s">
        <v>10812</v>
      </c>
      <c r="C9729" s="44">
        <v>43071</v>
      </c>
      <c r="D9729" s="44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3</v>
      </c>
    </row>
    <row r="9730" spans="1:21" x14ac:dyDescent="0.25">
      <c r="A9730">
        <v>9729</v>
      </c>
      <c r="B9730" t="s">
        <v>10812</v>
      </c>
      <c r="C9730" s="44">
        <v>43071</v>
      </c>
      <c r="D9730" s="44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39999999999944</v>
      </c>
    </row>
    <row r="9731" spans="1:21" x14ac:dyDescent="0.25">
      <c r="A9731">
        <v>9730</v>
      </c>
      <c r="B9731" t="s">
        <v>10813</v>
      </c>
      <c r="C9731" s="44">
        <v>41911</v>
      </c>
      <c r="D9731" s="44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8</v>
      </c>
      <c r="O9731" t="s">
        <v>45</v>
      </c>
      <c r="P9731" t="s">
        <v>74</v>
      </c>
      <c r="Q9731" t="s">
        <v>5679</v>
      </c>
      <c r="R9731">
        <v>10.048000000000002</v>
      </c>
      <c r="S9731">
        <v>2</v>
      </c>
      <c r="T9731">
        <v>0.2</v>
      </c>
      <c r="U9731">
        <v>3.1399999999999988</v>
      </c>
    </row>
    <row r="9732" spans="1:21" x14ac:dyDescent="0.25">
      <c r="A9732">
        <v>9731</v>
      </c>
      <c r="B9732" t="s">
        <v>10813</v>
      </c>
      <c r="C9732" s="44">
        <v>41911</v>
      </c>
      <c r="D9732" s="44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0000000003</v>
      </c>
    </row>
    <row r="9733" spans="1:21" x14ac:dyDescent="0.25">
      <c r="A9733">
        <v>9732</v>
      </c>
      <c r="B9733" t="s">
        <v>10814</v>
      </c>
      <c r="C9733" s="44">
        <v>43053</v>
      </c>
      <c r="D9733" s="44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5999999999971</v>
      </c>
    </row>
    <row r="9734" spans="1:21" x14ac:dyDescent="0.25">
      <c r="A9734">
        <v>9733</v>
      </c>
      <c r="B9734" t="s">
        <v>10815</v>
      </c>
      <c r="C9734" s="44">
        <v>41871</v>
      </c>
      <c r="D9734" s="44">
        <v>41876</v>
      </c>
      <c r="E9734" t="s">
        <v>49</v>
      </c>
      <c r="F9734" t="s">
        <v>6792</v>
      </c>
      <c r="G9734" t="s">
        <v>6793</v>
      </c>
      <c r="H9734" t="s">
        <v>40</v>
      </c>
      <c r="I9734" t="s">
        <v>26</v>
      </c>
      <c r="J9734" t="s">
        <v>7564</v>
      </c>
      <c r="K9734" t="s">
        <v>318</v>
      </c>
      <c r="L9734">
        <v>23666</v>
      </c>
      <c r="M9734" t="s">
        <v>29</v>
      </c>
      <c r="N9734" t="s">
        <v>6175</v>
      </c>
      <c r="O9734" t="s">
        <v>31</v>
      </c>
      <c r="P9734" t="s">
        <v>35</v>
      </c>
      <c r="Q9734" t="s">
        <v>6176</v>
      </c>
      <c r="R9734">
        <v>500.23999999999995</v>
      </c>
      <c r="S9734">
        <v>13</v>
      </c>
      <c r="T9734">
        <v>0</v>
      </c>
      <c r="U9734">
        <v>145.06959999999992</v>
      </c>
    </row>
    <row r="9735" spans="1:21" x14ac:dyDescent="0.25">
      <c r="A9735">
        <v>9734</v>
      </c>
      <c r="B9735" t="s">
        <v>10815</v>
      </c>
      <c r="C9735" s="44">
        <v>41871</v>
      </c>
      <c r="D9735" s="44">
        <v>41876</v>
      </c>
      <c r="E9735" t="s">
        <v>49</v>
      </c>
      <c r="F9735" t="s">
        <v>6792</v>
      </c>
      <c r="G9735" t="s">
        <v>6793</v>
      </c>
      <c r="H9735" t="s">
        <v>40</v>
      </c>
      <c r="I9735" t="s">
        <v>26</v>
      </c>
      <c r="J9735" t="s">
        <v>7564</v>
      </c>
      <c r="K9735" t="s">
        <v>318</v>
      </c>
      <c r="L9735">
        <v>23666</v>
      </c>
      <c r="M9735" t="s">
        <v>29</v>
      </c>
      <c r="N9735" t="s">
        <v>7067</v>
      </c>
      <c r="O9735" t="s">
        <v>45</v>
      </c>
      <c r="P9735" t="s">
        <v>89</v>
      </c>
      <c r="Q9735" t="s">
        <v>7068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25">
      <c r="A9736">
        <v>9735</v>
      </c>
      <c r="B9736" t="s">
        <v>10815</v>
      </c>
      <c r="C9736" s="44">
        <v>41871</v>
      </c>
      <c r="D9736" s="44">
        <v>41876</v>
      </c>
      <c r="E9736" t="s">
        <v>49</v>
      </c>
      <c r="F9736" t="s">
        <v>6792</v>
      </c>
      <c r="G9736" t="s">
        <v>6793</v>
      </c>
      <c r="H9736" t="s">
        <v>40</v>
      </c>
      <c r="I9736" t="s">
        <v>26</v>
      </c>
      <c r="J9736" t="s">
        <v>7564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29999999996</v>
      </c>
    </row>
    <row r="9737" spans="1:21" x14ac:dyDescent="0.25">
      <c r="A9737">
        <v>9736</v>
      </c>
      <c r="B9737" t="s">
        <v>10816</v>
      </c>
      <c r="C9737" s="44">
        <v>41962</v>
      </c>
      <c r="D9737" s="44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5</v>
      </c>
      <c r="O9737" t="s">
        <v>45</v>
      </c>
      <c r="P9737" t="s">
        <v>89</v>
      </c>
      <c r="Q9737" t="s">
        <v>10266</v>
      </c>
      <c r="R9737">
        <v>5.88</v>
      </c>
      <c r="S9737">
        <v>1</v>
      </c>
      <c r="T9737">
        <v>0.2</v>
      </c>
      <c r="U9737">
        <v>1.9844999999999995</v>
      </c>
    </row>
    <row r="9738" spans="1:21" x14ac:dyDescent="0.25">
      <c r="A9738">
        <v>9737</v>
      </c>
      <c r="B9738" t="s">
        <v>10817</v>
      </c>
      <c r="C9738" s="44">
        <v>42184</v>
      </c>
      <c r="D9738" s="44">
        <v>42188</v>
      </c>
      <c r="E9738" t="s">
        <v>49</v>
      </c>
      <c r="F9738" t="s">
        <v>7346</v>
      </c>
      <c r="G9738" t="s">
        <v>7347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25">
      <c r="A9739">
        <v>9738</v>
      </c>
      <c r="B9739" t="s">
        <v>10818</v>
      </c>
      <c r="C9739" s="44">
        <v>42810</v>
      </c>
      <c r="D9739" s="44">
        <v>42815</v>
      </c>
      <c r="E9739" t="s">
        <v>49</v>
      </c>
      <c r="F9739" t="s">
        <v>5640</v>
      </c>
      <c r="G9739" t="s">
        <v>5641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2</v>
      </c>
      <c r="O9739" t="s">
        <v>45</v>
      </c>
      <c r="P9739" t="s">
        <v>58</v>
      </c>
      <c r="Q9739" t="s">
        <v>6103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25">
      <c r="A9740">
        <v>9739</v>
      </c>
      <c r="B9740" t="s">
        <v>10818</v>
      </c>
      <c r="C9740" s="44">
        <v>42810</v>
      </c>
      <c r="D9740" s="44">
        <v>42815</v>
      </c>
      <c r="E9740" t="s">
        <v>49</v>
      </c>
      <c r="F9740" t="s">
        <v>5640</v>
      </c>
      <c r="G9740" t="s">
        <v>5641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799999999997</v>
      </c>
    </row>
    <row r="9741" spans="1:21" x14ac:dyDescent="0.25">
      <c r="A9741">
        <v>9740</v>
      </c>
      <c r="B9741" t="s">
        <v>10818</v>
      </c>
      <c r="C9741" s="44">
        <v>42810</v>
      </c>
      <c r="D9741" s="44">
        <v>42815</v>
      </c>
      <c r="E9741" t="s">
        <v>49</v>
      </c>
      <c r="F9741" t="s">
        <v>5640</v>
      </c>
      <c r="G9741" t="s">
        <v>5641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81</v>
      </c>
    </row>
    <row r="9742" spans="1:21" x14ac:dyDescent="0.25">
      <c r="A9742">
        <v>9741</v>
      </c>
      <c r="B9742" t="s">
        <v>10818</v>
      </c>
      <c r="C9742" s="44">
        <v>42810</v>
      </c>
      <c r="D9742" s="44">
        <v>42815</v>
      </c>
      <c r="E9742" t="s">
        <v>49</v>
      </c>
      <c r="F9742" t="s">
        <v>5640</v>
      </c>
      <c r="G9742" t="s">
        <v>5641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7000000000002</v>
      </c>
      <c r="S9742">
        <v>3</v>
      </c>
      <c r="T9742">
        <v>0</v>
      </c>
      <c r="U9742">
        <v>54.861300000000007</v>
      </c>
    </row>
    <row r="9743" spans="1:21" x14ac:dyDescent="0.25">
      <c r="A9743">
        <v>9742</v>
      </c>
      <c r="B9743" t="s">
        <v>10819</v>
      </c>
      <c r="C9743" s="44">
        <v>42316</v>
      </c>
      <c r="D9743" s="44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 t="s">
        <v>5212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0000000001</v>
      </c>
    </row>
    <row r="9744" spans="1:21" x14ac:dyDescent="0.25">
      <c r="A9744">
        <v>9743</v>
      </c>
      <c r="B9744" t="s">
        <v>10820</v>
      </c>
      <c r="C9744" s="44">
        <v>43067</v>
      </c>
      <c r="D9744" s="44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6</v>
      </c>
    </row>
    <row r="9745" spans="1:21" x14ac:dyDescent="0.25">
      <c r="A9745">
        <v>9744</v>
      </c>
      <c r="B9745" t="s">
        <v>10821</v>
      </c>
      <c r="C9745" s="44">
        <v>42537</v>
      </c>
      <c r="D9745" s="44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25">
      <c r="A9746">
        <v>9745</v>
      </c>
      <c r="B9746" t="s">
        <v>10822</v>
      </c>
      <c r="C9746" s="44">
        <v>42756</v>
      </c>
      <c r="D9746" s="44">
        <v>42760</v>
      </c>
      <c r="E9746" t="s">
        <v>49</v>
      </c>
      <c r="F9746" t="s">
        <v>5846</v>
      </c>
      <c r="G9746" t="s">
        <v>5847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39999999999</v>
      </c>
    </row>
    <row r="9747" spans="1:21" x14ac:dyDescent="0.25">
      <c r="A9747">
        <v>9746</v>
      </c>
      <c r="B9747" t="s">
        <v>10823</v>
      </c>
      <c r="C9747" s="44">
        <v>43063</v>
      </c>
      <c r="D9747" s="44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000000000004</v>
      </c>
      <c r="S9747">
        <v>2</v>
      </c>
      <c r="T9747">
        <v>0.2</v>
      </c>
      <c r="U9747">
        <v>9.1020000000000039</v>
      </c>
    </row>
    <row r="9748" spans="1:21" x14ac:dyDescent="0.25">
      <c r="A9748">
        <v>9747</v>
      </c>
      <c r="B9748" t="s">
        <v>10823</v>
      </c>
      <c r="C9748" s="44">
        <v>43063</v>
      </c>
      <c r="D9748" s="44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8000000000008</v>
      </c>
      <c r="S9748">
        <v>2</v>
      </c>
      <c r="T9748">
        <v>0.2</v>
      </c>
      <c r="U9748">
        <v>-1.7772000000000041</v>
      </c>
    </row>
    <row r="9749" spans="1:21" x14ac:dyDescent="0.25">
      <c r="A9749">
        <v>9748</v>
      </c>
      <c r="B9749" t="s">
        <v>10824</v>
      </c>
      <c r="C9749" s="44">
        <v>41954</v>
      </c>
      <c r="D9749" s="44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5</v>
      </c>
      <c r="O9749" t="s">
        <v>31</v>
      </c>
      <c r="P9749" t="s">
        <v>64</v>
      </c>
      <c r="Q9749" t="s">
        <v>7416</v>
      </c>
      <c r="R9749">
        <v>10.984000000000002</v>
      </c>
      <c r="S9749">
        <v>2</v>
      </c>
      <c r="T9749">
        <v>0.6</v>
      </c>
      <c r="U9749">
        <v>-7.9634</v>
      </c>
    </row>
    <row r="9750" spans="1:21" x14ac:dyDescent="0.25">
      <c r="A9750">
        <v>9749</v>
      </c>
      <c r="B9750" t="s">
        <v>10824</v>
      </c>
      <c r="C9750" s="44">
        <v>41954</v>
      </c>
      <c r="D9750" s="44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5999999999981</v>
      </c>
    </row>
    <row r="9751" spans="1:21" x14ac:dyDescent="0.25">
      <c r="A9751">
        <v>9750</v>
      </c>
      <c r="B9751" t="s">
        <v>10825</v>
      </c>
      <c r="C9751" s="44">
        <v>42433</v>
      </c>
      <c r="D9751" s="44">
        <v>42437</v>
      </c>
      <c r="E9751" t="s">
        <v>49</v>
      </c>
      <c r="F9751" t="s">
        <v>5467</v>
      </c>
      <c r="G9751" t="s">
        <v>5468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25">
      <c r="A9752">
        <v>9751</v>
      </c>
      <c r="B9752" t="s">
        <v>10826</v>
      </c>
      <c r="C9752" s="44">
        <v>42654</v>
      </c>
      <c r="D9752" s="44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3</v>
      </c>
      <c r="O9752" t="s">
        <v>45</v>
      </c>
      <c r="P9752" t="s">
        <v>67</v>
      </c>
      <c r="Q9752" t="s">
        <v>5854</v>
      </c>
      <c r="R9752">
        <v>5.3440000000000003</v>
      </c>
      <c r="S9752">
        <v>2</v>
      </c>
      <c r="T9752">
        <v>0.2</v>
      </c>
      <c r="U9752">
        <v>0.66799999999999948</v>
      </c>
    </row>
    <row r="9753" spans="1:21" x14ac:dyDescent="0.25">
      <c r="A9753">
        <v>9752</v>
      </c>
      <c r="B9753" t="s">
        <v>10826</v>
      </c>
      <c r="C9753" s="44">
        <v>42654</v>
      </c>
      <c r="D9753" s="44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25">
      <c r="A9754">
        <v>9753</v>
      </c>
      <c r="B9754" t="s">
        <v>10827</v>
      </c>
      <c r="C9754" s="44">
        <v>42552</v>
      </c>
      <c r="D9754" s="44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0000000000004</v>
      </c>
      <c r="S9754">
        <v>1</v>
      </c>
      <c r="T9754">
        <v>0.2</v>
      </c>
      <c r="U9754">
        <v>0.90479999999999983</v>
      </c>
    </row>
    <row r="9755" spans="1:21" x14ac:dyDescent="0.25">
      <c r="A9755">
        <v>9754</v>
      </c>
      <c r="B9755" t="s">
        <v>10828</v>
      </c>
      <c r="C9755" s="44">
        <v>42821</v>
      </c>
      <c r="D9755" s="44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2</v>
      </c>
      <c r="O9755" t="s">
        <v>45</v>
      </c>
      <c r="P9755" t="s">
        <v>46</v>
      </c>
      <c r="Q9755" t="s">
        <v>6853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25">
      <c r="A9756">
        <v>9755</v>
      </c>
      <c r="B9756" t="s">
        <v>10828</v>
      </c>
      <c r="C9756" s="44">
        <v>42821</v>
      </c>
      <c r="D9756" s="44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25">
      <c r="A9757">
        <v>9756</v>
      </c>
      <c r="B9757" t="s">
        <v>10828</v>
      </c>
      <c r="C9757" s="44">
        <v>42821</v>
      </c>
      <c r="D9757" s="44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7</v>
      </c>
      <c r="O9757" t="s">
        <v>45</v>
      </c>
      <c r="P9757" t="s">
        <v>58</v>
      </c>
      <c r="Q9757" t="s">
        <v>6018</v>
      </c>
      <c r="R9757">
        <v>332.94</v>
      </c>
      <c r="S9757">
        <v>3</v>
      </c>
      <c r="T9757">
        <v>0</v>
      </c>
      <c r="U9757">
        <v>9.9882000000000204</v>
      </c>
    </row>
    <row r="9758" spans="1:21" x14ac:dyDescent="0.25">
      <c r="A9758">
        <v>9757</v>
      </c>
      <c r="B9758" t="s">
        <v>10828</v>
      </c>
      <c r="C9758" s="44">
        <v>42821</v>
      </c>
      <c r="D9758" s="44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19999999999987</v>
      </c>
    </row>
    <row r="9759" spans="1:21" x14ac:dyDescent="0.25">
      <c r="A9759">
        <v>9758</v>
      </c>
      <c r="B9759" t="s">
        <v>10828</v>
      </c>
      <c r="C9759" s="44">
        <v>42821</v>
      </c>
      <c r="D9759" s="44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4</v>
      </c>
      <c r="O9759" t="s">
        <v>70</v>
      </c>
      <c r="P9759" t="s">
        <v>71</v>
      </c>
      <c r="Q9759" t="s">
        <v>8865</v>
      </c>
      <c r="R9759">
        <v>206.1</v>
      </c>
      <c r="S9759">
        <v>5</v>
      </c>
      <c r="T9759">
        <v>0</v>
      </c>
      <c r="U9759">
        <v>55.647000000000006</v>
      </c>
    </row>
    <row r="9760" spans="1:21" x14ac:dyDescent="0.25">
      <c r="A9760">
        <v>9759</v>
      </c>
      <c r="B9760" t="s">
        <v>10828</v>
      </c>
      <c r="C9760" s="44">
        <v>42821</v>
      </c>
      <c r="D9760" s="44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25">
      <c r="A9761">
        <v>9760</v>
      </c>
      <c r="B9761" t="s">
        <v>10829</v>
      </c>
      <c r="C9761" s="44">
        <v>42674</v>
      </c>
      <c r="D9761" s="44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00000000003</v>
      </c>
      <c r="S9761">
        <v>5</v>
      </c>
      <c r="T9761">
        <v>0.2</v>
      </c>
      <c r="U9761">
        <v>70.196000000000026</v>
      </c>
    </row>
    <row r="9762" spans="1:21" x14ac:dyDescent="0.25">
      <c r="A9762">
        <v>9761</v>
      </c>
      <c r="B9762" t="s">
        <v>10830</v>
      </c>
      <c r="C9762" s="44">
        <v>43043</v>
      </c>
      <c r="D9762" s="44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1</v>
      </c>
      <c r="K9762" t="s">
        <v>1711</v>
      </c>
      <c r="L9762">
        <v>72762</v>
      </c>
      <c r="M9762" t="s">
        <v>29</v>
      </c>
      <c r="N9762" t="s">
        <v>6656</v>
      </c>
      <c r="O9762" t="s">
        <v>45</v>
      </c>
      <c r="P9762" t="s">
        <v>67</v>
      </c>
      <c r="Q9762" t="s">
        <v>6657</v>
      </c>
      <c r="R9762">
        <v>4.3</v>
      </c>
      <c r="S9762">
        <v>2</v>
      </c>
      <c r="T9762">
        <v>0</v>
      </c>
      <c r="U9762">
        <v>1.4189999999999996</v>
      </c>
    </row>
    <row r="9763" spans="1:21" x14ac:dyDescent="0.25">
      <c r="A9763">
        <v>9762</v>
      </c>
      <c r="B9763" t="s">
        <v>10832</v>
      </c>
      <c r="C9763" s="44">
        <v>41684</v>
      </c>
      <c r="D9763" s="44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6999999999997</v>
      </c>
      <c r="S9763">
        <v>3</v>
      </c>
      <c r="T9763">
        <v>0</v>
      </c>
      <c r="U9763">
        <v>86.389199999999988</v>
      </c>
    </row>
    <row r="9764" spans="1:21" x14ac:dyDescent="0.25">
      <c r="A9764">
        <v>9763</v>
      </c>
      <c r="B9764" t="s">
        <v>10832</v>
      </c>
      <c r="C9764" s="44">
        <v>41684</v>
      </c>
      <c r="D9764" s="44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1</v>
      </c>
      <c r="O9764" t="s">
        <v>45</v>
      </c>
      <c r="P9764" t="s">
        <v>77</v>
      </c>
      <c r="Q9764" t="s">
        <v>5602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25">
      <c r="A9765">
        <v>9764</v>
      </c>
      <c r="B9765" t="s">
        <v>10832</v>
      </c>
      <c r="C9765" s="44">
        <v>41684</v>
      </c>
      <c r="D9765" s="44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2</v>
      </c>
      <c r="O9765" t="s">
        <v>45</v>
      </c>
      <c r="P9765" t="s">
        <v>578</v>
      </c>
      <c r="Q9765" t="s">
        <v>5903</v>
      </c>
      <c r="R9765">
        <v>238.62</v>
      </c>
      <c r="S9765">
        <v>2</v>
      </c>
      <c r="T9765">
        <v>0</v>
      </c>
      <c r="U9765">
        <v>4.7724000000000046</v>
      </c>
    </row>
    <row r="9766" spans="1:21" x14ac:dyDescent="0.25">
      <c r="A9766">
        <v>9765</v>
      </c>
      <c r="B9766" t="s">
        <v>10833</v>
      </c>
      <c r="C9766" s="44">
        <v>41808</v>
      </c>
      <c r="D9766" s="44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00000000009</v>
      </c>
    </row>
    <row r="9767" spans="1:21" x14ac:dyDescent="0.25">
      <c r="A9767">
        <v>9766</v>
      </c>
      <c r="B9767" t="s">
        <v>10834</v>
      </c>
      <c r="C9767" s="44">
        <v>42794</v>
      </c>
      <c r="D9767" s="44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1999999999994</v>
      </c>
    </row>
    <row r="9768" spans="1:21" x14ac:dyDescent="0.25">
      <c r="A9768">
        <v>9767</v>
      </c>
      <c r="B9768" t="s">
        <v>10834</v>
      </c>
      <c r="C9768" s="44">
        <v>42794</v>
      </c>
      <c r="D9768" s="44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4</v>
      </c>
    </row>
    <row r="9769" spans="1:21" x14ac:dyDescent="0.25">
      <c r="A9769">
        <v>9768</v>
      </c>
      <c r="B9769" t="s">
        <v>10835</v>
      </c>
      <c r="C9769" s="44">
        <v>43078</v>
      </c>
      <c r="D9769" s="44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8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00000000000006</v>
      </c>
      <c r="S9769">
        <v>5</v>
      </c>
      <c r="T9769">
        <v>0</v>
      </c>
      <c r="U9769">
        <v>26.901000000000003</v>
      </c>
    </row>
    <row r="9770" spans="1:21" x14ac:dyDescent="0.25">
      <c r="A9770">
        <v>9769</v>
      </c>
      <c r="B9770" t="s">
        <v>10836</v>
      </c>
      <c r="C9770" s="44">
        <v>43076</v>
      </c>
      <c r="D9770" s="44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5</v>
      </c>
      <c r="O9770" t="s">
        <v>45</v>
      </c>
      <c r="P9770" t="s">
        <v>89</v>
      </c>
      <c r="Q9770" t="s">
        <v>5356</v>
      </c>
      <c r="R9770">
        <v>50.04</v>
      </c>
      <c r="S9770">
        <v>6</v>
      </c>
      <c r="T9770">
        <v>0</v>
      </c>
      <c r="U9770">
        <v>25.02</v>
      </c>
    </row>
    <row r="9771" spans="1:21" x14ac:dyDescent="0.25">
      <c r="A9771">
        <v>9770</v>
      </c>
      <c r="B9771" t="s">
        <v>10837</v>
      </c>
      <c r="C9771" s="44">
        <v>42698</v>
      </c>
      <c r="D9771" s="44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000000000007</v>
      </c>
      <c r="S9771">
        <v>5</v>
      </c>
      <c r="T9771">
        <v>0.2</v>
      </c>
      <c r="U9771">
        <v>8.4979999999999762</v>
      </c>
    </row>
    <row r="9772" spans="1:21" x14ac:dyDescent="0.25">
      <c r="A9772">
        <v>9771</v>
      </c>
      <c r="B9772" t="s">
        <v>10837</v>
      </c>
      <c r="C9772" s="44">
        <v>42698</v>
      </c>
      <c r="D9772" s="44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5999999999993</v>
      </c>
    </row>
    <row r="9773" spans="1:21" x14ac:dyDescent="0.25">
      <c r="A9773">
        <v>9772</v>
      </c>
      <c r="B9773" t="s">
        <v>10837</v>
      </c>
      <c r="C9773" s="44">
        <v>42698</v>
      </c>
      <c r="D9773" s="44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22</v>
      </c>
    </row>
    <row r="9774" spans="1:21" x14ac:dyDescent="0.25">
      <c r="A9774">
        <v>9773</v>
      </c>
      <c r="B9774" t="s">
        <v>10838</v>
      </c>
      <c r="C9774" s="44">
        <v>42554</v>
      </c>
      <c r="D9774" s="44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000000000002</v>
      </c>
      <c r="S9774">
        <v>5</v>
      </c>
      <c r="T9774">
        <v>0.2</v>
      </c>
      <c r="U9774">
        <v>38.724999999999994</v>
      </c>
    </row>
    <row r="9775" spans="1:21" x14ac:dyDescent="0.25">
      <c r="A9775">
        <v>9774</v>
      </c>
      <c r="B9775" t="s">
        <v>10839</v>
      </c>
      <c r="C9775" s="44">
        <v>42547</v>
      </c>
      <c r="D9775" s="44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5</v>
      </c>
      <c r="O9775" t="s">
        <v>70</v>
      </c>
      <c r="P9775" t="s">
        <v>71</v>
      </c>
      <c r="Q9775" t="s">
        <v>7196</v>
      </c>
      <c r="R9775">
        <v>135.94999999999999</v>
      </c>
      <c r="S9775">
        <v>1</v>
      </c>
      <c r="T9775">
        <v>0</v>
      </c>
      <c r="U9775">
        <v>39.425499999999985</v>
      </c>
    </row>
    <row r="9776" spans="1:21" x14ac:dyDescent="0.25">
      <c r="A9776">
        <v>9775</v>
      </c>
      <c r="B9776" t="s">
        <v>10840</v>
      </c>
      <c r="C9776" s="44">
        <v>41846</v>
      </c>
      <c r="D9776" s="44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4</v>
      </c>
      <c r="S9776">
        <v>8</v>
      </c>
      <c r="T9776">
        <v>0.8</v>
      </c>
      <c r="U9776">
        <v>-3701.8928000000014</v>
      </c>
    </row>
    <row r="9777" spans="1:21" x14ac:dyDescent="0.25">
      <c r="A9777">
        <v>9776</v>
      </c>
      <c r="B9777" t="s">
        <v>10840</v>
      </c>
      <c r="C9777" s="44">
        <v>41846</v>
      </c>
      <c r="D9777" s="44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8</v>
      </c>
      <c r="O9777" t="s">
        <v>31</v>
      </c>
      <c r="P9777" t="s">
        <v>64</v>
      </c>
      <c r="Q9777" t="s">
        <v>6249</v>
      </c>
      <c r="R9777">
        <v>17.496000000000002</v>
      </c>
      <c r="S9777">
        <v>3</v>
      </c>
      <c r="T9777">
        <v>0.6</v>
      </c>
      <c r="U9777">
        <v>-10.060199999999998</v>
      </c>
    </row>
    <row r="9778" spans="1:21" x14ac:dyDescent="0.25">
      <c r="A9778">
        <v>9777</v>
      </c>
      <c r="B9778" t="s">
        <v>10840</v>
      </c>
      <c r="C9778" s="44">
        <v>41846</v>
      </c>
      <c r="D9778" s="44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5</v>
      </c>
      <c r="S9778">
        <v>4</v>
      </c>
      <c r="T9778">
        <v>0.8</v>
      </c>
      <c r="U9778">
        <v>-26.854400000000012</v>
      </c>
    </row>
    <row r="9779" spans="1:21" x14ac:dyDescent="0.25">
      <c r="A9779">
        <v>9778</v>
      </c>
      <c r="B9779" t="s">
        <v>10840</v>
      </c>
      <c r="C9779" s="44">
        <v>41846</v>
      </c>
      <c r="D9779" s="44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12</v>
      </c>
    </row>
    <row r="9780" spans="1:21" x14ac:dyDescent="0.25">
      <c r="A9780">
        <v>9779</v>
      </c>
      <c r="B9780" t="s">
        <v>10840</v>
      </c>
      <c r="C9780" s="44">
        <v>41846</v>
      </c>
      <c r="D9780" s="44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79999999999999</v>
      </c>
      <c r="S9780">
        <v>5</v>
      </c>
      <c r="T9780">
        <v>0.8</v>
      </c>
      <c r="U9780">
        <v>-13.32</v>
      </c>
    </row>
    <row r="9781" spans="1:21" x14ac:dyDescent="0.25">
      <c r="A9781">
        <v>9780</v>
      </c>
      <c r="B9781" t="s">
        <v>10840</v>
      </c>
      <c r="C9781" s="44">
        <v>41846</v>
      </c>
      <c r="D9781" s="44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59999999999985</v>
      </c>
      <c r="S9781">
        <v>2</v>
      </c>
      <c r="T9781">
        <v>0.8</v>
      </c>
      <c r="U9781">
        <v>-12.090000000000003</v>
      </c>
    </row>
    <row r="9782" spans="1:21" x14ac:dyDescent="0.25">
      <c r="A9782">
        <v>9781</v>
      </c>
      <c r="B9782" t="s">
        <v>10841</v>
      </c>
      <c r="C9782" s="44">
        <v>42627</v>
      </c>
      <c r="D9782" s="44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4</v>
      </c>
      <c r="O9782" t="s">
        <v>70</v>
      </c>
      <c r="P9782" t="s">
        <v>71</v>
      </c>
      <c r="Q9782" t="s">
        <v>5245</v>
      </c>
      <c r="R9782">
        <v>437.84999999999997</v>
      </c>
      <c r="S9782">
        <v>3</v>
      </c>
      <c r="T9782">
        <v>0</v>
      </c>
      <c r="U9782">
        <v>131.35499999999996</v>
      </c>
    </row>
    <row r="9783" spans="1:21" x14ac:dyDescent="0.25">
      <c r="A9783">
        <v>9782</v>
      </c>
      <c r="B9783" t="s">
        <v>10841</v>
      </c>
      <c r="C9783" s="44">
        <v>42627</v>
      </c>
      <c r="D9783" s="44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80000000001</v>
      </c>
      <c r="S9783">
        <v>2</v>
      </c>
      <c r="T9783">
        <v>0.2</v>
      </c>
      <c r="U9783">
        <v>252.58799999999999</v>
      </c>
    </row>
    <row r="9784" spans="1:21" x14ac:dyDescent="0.25">
      <c r="A9784">
        <v>9783</v>
      </c>
      <c r="B9784" t="s">
        <v>10842</v>
      </c>
      <c r="C9784" s="44">
        <v>42155</v>
      </c>
      <c r="D9784" s="44">
        <v>42157</v>
      </c>
      <c r="E9784" t="s">
        <v>22</v>
      </c>
      <c r="F9784" t="s">
        <v>5331</v>
      </c>
      <c r="G9784" t="s">
        <v>5332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25">
      <c r="A9785">
        <v>9784</v>
      </c>
      <c r="B9785" t="s">
        <v>10842</v>
      </c>
      <c r="C9785" s="44">
        <v>42155</v>
      </c>
      <c r="D9785" s="44">
        <v>42157</v>
      </c>
      <c r="E9785" t="s">
        <v>22</v>
      </c>
      <c r="F9785" t="s">
        <v>5331</v>
      </c>
      <c r="G9785" t="s">
        <v>5332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600000000002</v>
      </c>
    </row>
    <row r="9786" spans="1:21" x14ac:dyDescent="0.25">
      <c r="A9786">
        <v>9785</v>
      </c>
      <c r="B9786" t="s">
        <v>10842</v>
      </c>
      <c r="C9786" s="44">
        <v>42155</v>
      </c>
      <c r="D9786" s="44">
        <v>42157</v>
      </c>
      <c r="E9786" t="s">
        <v>22</v>
      </c>
      <c r="F9786" t="s">
        <v>5331</v>
      </c>
      <c r="G9786" t="s">
        <v>5332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6</v>
      </c>
      <c r="O9786" t="s">
        <v>31</v>
      </c>
      <c r="P9786" t="s">
        <v>64</v>
      </c>
      <c r="Q9786" t="s">
        <v>5697</v>
      </c>
      <c r="R9786">
        <v>8.2799999999999994</v>
      </c>
      <c r="S9786">
        <v>2</v>
      </c>
      <c r="T9786">
        <v>0</v>
      </c>
      <c r="U9786">
        <v>2.9807999999999995</v>
      </c>
    </row>
    <row r="9787" spans="1:21" x14ac:dyDescent="0.25">
      <c r="A9787">
        <v>9786</v>
      </c>
      <c r="B9787" t="s">
        <v>10843</v>
      </c>
      <c r="C9787" s="44">
        <v>42133</v>
      </c>
      <c r="D9787" s="44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6</v>
      </c>
      <c r="O9787" t="s">
        <v>45</v>
      </c>
      <c r="P9787" t="s">
        <v>74</v>
      </c>
      <c r="Q9787" t="s">
        <v>6557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25">
      <c r="A9788">
        <v>9787</v>
      </c>
      <c r="B9788" t="s">
        <v>10844</v>
      </c>
      <c r="C9788" s="44">
        <v>41948</v>
      </c>
      <c r="D9788" s="44">
        <v>41948</v>
      </c>
      <c r="E9788" t="s">
        <v>1292</v>
      </c>
      <c r="F9788" t="s">
        <v>8376</v>
      </c>
      <c r="G9788" t="s">
        <v>8377</v>
      </c>
      <c r="H9788" t="s">
        <v>25</v>
      </c>
      <c r="I9788" t="s">
        <v>26</v>
      </c>
      <c r="J9788" t="s">
        <v>7564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25">
      <c r="A9789">
        <v>9788</v>
      </c>
      <c r="B9789" t="s">
        <v>10845</v>
      </c>
      <c r="C9789" s="44">
        <v>42821</v>
      </c>
      <c r="D9789" s="44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19999999999</v>
      </c>
      <c r="S9789">
        <v>5</v>
      </c>
      <c r="T9789">
        <v>0.32</v>
      </c>
      <c r="U9789">
        <v>-30.098000000000127</v>
      </c>
    </row>
    <row r="9790" spans="1:21" x14ac:dyDescent="0.25">
      <c r="A9790">
        <v>9789</v>
      </c>
      <c r="B9790" t="s">
        <v>10845</v>
      </c>
      <c r="C9790" s="44">
        <v>42821</v>
      </c>
      <c r="D9790" s="44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4000000000779</v>
      </c>
    </row>
    <row r="9791" spans="1:21" x14ac:dyDescent="0.25">
      <c r="A9791">
        <v>9790</v>
      </c>
      <c r="B9791" t="s">
        <v>10845</v>
      </c>
      <c r="C9791" s="44">
        <v>42821</v>
      </c>
      <c r="D9791" s="44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2000000000004</v>
      </c>
      <c r="S9791">
        <v>1</v>
      </c>
      <c r="T9791">
        <v>0.2</v>
      </c>
      <c r="U9791">
        <v>6.9985999999999997</v>
      </c>
    </row>
    <row r="9792" spans="1:21" x14ac:dyDescent="0.25">
      <c r="A9792">
        <v>9791</v>
      </c>
      <c r="B9792" t="s">
        <v>10845</v>
      </c>
      <c r="C9792" s="44">
        <v>42821</v>
      </c>
      <c r="D9792" s="44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4</v>
      </c>
      <c r="O9792" t="s">
        <v>31</v>
      </c>
      <c r="P9792" t="s">
        <v>35</v>
      </c>
      <c r="Q9792" t="s">
        <v>5405</v>
      </c>
      <c r="R9792">
        <v>211.24599999999998</v>
      </c>
      <c r="S9792">
        <v>2</v>
      </c>
      <c r="T9792">
        <v>0.3</v>
      </c>
      <c r="U9792">
        <v>-66.391599999999983</v>
      </c>
    </row>
    <row r="9793" spans="1:21" x14ac:dyDescent="0.25">
      <c r="A9793">
        <v>9792</v>
      </c>
      <c r="B9793" t="s">
        <v>10846</v>
      </c>
      <c r="C9793" s="44">
        <v>41780</v>
      </c>
      <c r="D9793" s="44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3999999999993</v>
      </c>
      <c r="S9793">
        <v>6</v>
      </c>
      <c r="T9793">
        <v>0.2</v>
      </c>
      <c r="U9793">
        <v>21.024000000000001</v>
      </c>
    </row>
    <row r="9794" spans="1:21" x14ac:dyDescent="0.25">
      <c r="A9794">
        <v>9793</v>
      </c>
      <c r="B9794" t="s">
        <v>10846</v>
      </c>
      <c r="C9794" s="44">
        <v>41780</v>
      </c>
      <c r="D9794" s="44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9</v>
      </c>
    </row>
    <row r="9795" spans="1:21" x14ac:dyDescent="0.25">
      <c r="A9795">
        <v>9794</v>
      </c>
      <c r="B9795" t="s">
        <v>10846</v>
      </c>
      <c r="C9795" s="44">
        <v>41780</v>
      </c>
      <c r="D9795" s="44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20000000000007</v>
      </c>
      <c r="S9795">
        <v>1</v>
      </c>
      <c r="T9795">
        <v>0.2</v>
      </c>
      <c r="U9795">
        <v>1.6307999999999998</v>
      </c>
    </row>
    <row r="9796" spans="1:21" x14ac:dyDescent="0.25">
      <c r="A9796">
        <v>9795</v>
      </c>
      <c r="B9796" t="s">
        <v>10846</v>
      </c>
      <c r="C9796" s="44">
        <v>41780</v>
      </c>
      <c r="D9796" s="44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5</v>
      </c>
      <c r="S9796">
        <v>3</v>
      </c>
      <c r="T9796">
        <v>0.8</v>
      </c>
      <c r="U9796">
        <v>-31.00800000000001</v>
      </c>
    </row>
    <row r="9797" spans="1:21" x14ac:dyDescent="0.25">
      <c r="A9797">
        <v>9796</v>
      </c>
      <c r="B9797" t="s">
        <v>10847</v>
      </c>
      <c r="C9797" s="44">
        <v>42511</v>
      </c>
      <c r="D9797" s="44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79999999999992</v>
      </c>
      <c r="S9797">
        <v>3</v>
      </c>
      <c r="T9797">
        <v>0.8</v>
      </c>
      <c r="U9797">
        <v>-5.8869000000000007</v>
      </c>
    </row>
    <row r="9798" spans="1:21" x14ac:dyDescent="0.25">
      <c r="A9798">
        <v>9797</v>
      </c>
      <c r="B9798" t="s">
        <v>10848</v>
      </c>
      <c r="C9798" s="44">
        <v>42016</v>
      </c>
      <c r="D9798" s="44">
        <v>42021</v>
      </c>
      <c r="E9798" t="s">
        <v>49</v>
      </c>
      <c r="F9798" t="s">
        <v>6591</v>
      </c>
      <c r="G9798" t="s">
        <v>6592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000000000002</v>
      </c>
      <c r="S9798">
        <v>2</v>
      </c>
      <c r="T9798">
        <v>0.2</v>
      </c>
      <c r="U9798">
        <v>1.5551999999999992</v>
      </c>
    </row>
    <row r="9799" spans="1:21" x14ac:dyDescent="0.25">
      <c r="A9799">
        <v>9798</v>
      </c>
      <c r="B9799" t="s">
        <v>10848</v>
      </c>
      <c r="C9799" s="44">
        <v>42016</v>
      </c>
      <c r="D9799" s="44">
        <v>42021</v>
      </c>
      <c r="E9799" t="s">
        <v>49</v>
      </c>
      <c r="F9799" t="s">
        <v>6591</v>
      </c>
      <c r="G9799" t="s">
        <v>6592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45</v>
      </c>
    </row>
    <row r="9800" spans="1:21" x14ac:dyDescent="0.25">
      <c r="A9800">
        <v>9799</v>
      </c>
      <c r="B9800" t="s">
        <v>10848</v>
      </c>
      <c r="C9800" s="44">
        <v>42016</v>
      </c>
      <c r="D9800" s="44">
        <v>42021</v>
      </c>
      <c r="E9800" t="s">
        <v>49</v>
      </c>
      <c r="F9800" t="s">
        <v>6591</v>
      </c>
      <c r="G9800" t="s">
        <v>6592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2</v>
      </c>
      <c r="O9800" t="s">
        <v>70</v>
      </c>
      <c r="P9800" t="s">
        <v>71</v>
      </c>
      <c r="Q9800" t="s">
        <v>5563</v>
      </c>
      <c r="R9800">
        <v>26.376000000000001</v>
      </c>
      <c r="S9800">
        <v>4</v>
      </c>
      <c r="T9800">
        <v>0.4</v>
      </c>
      <c r="U9800">
        <v>2.6375999999999991</v>
      </c>
    </row>
    <row r="9801" spans="1:21" x14ac:dyDescent="0.25">
      <c r="A9801">
        <v>9800</v>
      </c>
      <c r="B9801" t="s">
        <v>10848</v>
      </c>
      <c r="C9801" s="44">
        <v>42016</v>
      </c>
      <c r="D9801" s="44">
        <v>42021</v>
      </c>
      <c r="E9801" t="s">
        <v>49</v>
      </c>
      <c r="F9801" t="s">
        <v>6591</v>
      </c>
      <c r="G9801" t="s">
        <v>6592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6</v>
      </c>
      <c r="O9801" t="s">
        <v>70</v>
      </c>
      <c r="P9801" t="s">
        <v>160</v>
      </c>
      <c r="Q9801" t="s">
        <v>7737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25">
      <c r="A9802">
        <v>9801</v>
      </c>
      <c r="B9802" t="s">
        <v>10848</v>
      </c>
      <c r="C9802" s="44">
        <v>42016</v>
      </c>
      <c r="D9802" s="44">
        <v>42021</v>
      </c>
      <c r="E9802" t="s">
        <v>49</v>
      </c>
      <c r="F9802" t="s">
        <v>6591</v>
      </c>
      <c r="G9802" t="s">
        <v>6592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599999999993</v>
      </c>
    </row>
    <row r="9803" spans="1:21" x14ac:dyDescent="0.25">
      <c r="A9803">
        <v>9802</v>
      </c>
      <c r="B9803" t="s">
        <v>10849</v>
      </c>
      <c r="C9803" s="44">
        <v>43007</v>
      </c>
      <c r="D9803" s="44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50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2</v>
      </c>
    </row>
    <row r="9804" spans="1:21" x14ac:dyDescent="0.25">
      <c r="A9804">
        <v>9803</v>
      </c>
      <c r="B9804" t="s">
        <v>10851</v>
      </c>
      <c r="C9804" s="44">
        <v>42203</v>
      </c>
      <c r="D9804" s="44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80000000000003</v>
      </c>
      <c r="S9804">
        <v>2</v>
      </c>
      <c r="T9804">
        <v>0.2</v>
      </c>
      <c r="U9804">
        <v>1.2064000000000001</v>
      </c>
    </row>
    <row r="9805" spans="1:21" x14ac:dyDescent="0.25">
      <c r="A9805">
        <v>9804</v>
      </c>
      <c r="B9805" t="s">
        <v>10851</v>
      </c>
      <c r="C9805" s="44">
        <v>42203</v>
      </c>
      <c r="D9805" s="44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9</v>
      </c>
    </row>
    <row r="9806" spans="1:21" x14ac:dyDescent="0.25">
      <c r="A9806">
        <v>9805</v>
      </c>
      <c r="B9806" t="s">
        <v>10851</v>
      </c>
      <c r="C9806" s="44">
        <v>42203</v>
      </c>
      <c r="D9806" s="44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1999999999992</v>
      </c>
    </row>
    <row r="9807" spans="1:21" x14ac:dyDescent="0.25">
      <c r="A9807">
        <v>9806</v>
      </c>
      <c r="B9807" t="s">
        <v>10852</v>
      </c>
      <c r="C9807" s="44">
        <v>42664</v>
      </c>
      <c r="D9807" s="44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8000000000005</v>
      </c>
      <c r="S9807">
        <v>2</v>
      </c>
      <c r="T9807">
        <v>0.2</v>
      </c>
      <c r="U9807">
        <v>9.6832000000000011</v>
      </c>
    </row>
    <row r="9808" spans="1:21" x14ac:dyDescent="0.25">
      <c r="A9808">
        <v>9807</v>
      </c>
      <c r="B9808" t="s">
        <v>10852</v>
      </c>
      <c r="C9808" s="44">
        <v>42664</v>
      </c>
      <c r="D9808" s="44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2000000000006</v>
      </c>
      <c r="S9808">
        <v>8</v>
      </c>
      <c r="T9808">
        <v>0.7</v>
      </c>
      <c r="U9808">
        <v>-21.084799999999994</v>
      </c>
    </row>
    <row r="9809" spans="1:21" x14ac:dyDescent="0.25">
      <c r="A9809">
        <v>9808</v>
      </c>
      <c r="B9809" t="s">
        <v>10853</v>
      </c>
      <c r="C9809" s="44">
        <v>42943</v>
      </c>
      <c r="D9809" s="44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7999999999983</v>
      </c>
    </row>
    <row r="9810" spans="1:21" x14ac:dyDescent="0.25">
      <c r="A9810">
        <v>9809</v>
      </c>
      <c r="B9810" t="s">
        <v>10854</v>
      </c>
      <c r="C9810" s="44">
        <v>42937</v>
      </c>
      <c r="D9810" s="44">
        <v>42942</v>
      </c>
      <c r="E9810" t="s">
        <v>49</v>
      </c>
      <c r="F9810" t="s">
        <v>6383</v>
      </c>
      <c r="G9810" t="s">
        <v>6384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19999999999997</v>
      </c>
      <c r="S9810">
        <v>2</v>
      </c>
      <c r="T9810">
        <v>0.8</v>
      </c>
      <c r="U9810">
        <v>-3.3792</v>
      </c>
    </row>
    <row r="9811" spans="1:21" x14ac:dyDescent="0.25">
      <c r="A9811">
        <v>9810</v>
      </c>
      <c r="B9811" t="s">
        <v>10855</v>
      </c>
      <c r="C9811" s="44">
        <v>41950</v>
      </c>
      <c r="D9811" s="44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0000000000005</v>
      </c>
      <c r="S9811">
        <v>5</v>
      </c>
      <c r="T9811">
        <v>0.2</v>
      </c>
      <c r="U9811">
        <v>9.0719999999999992</v>
      </c>
    </row>
    <row r="9812" spans="1:21" x14ac:dyDescent="0.25">
      <c r="A9812">
        <v>9811</v>
      </c>
      <c r="B9812" t="s">
        <v>10855</v>
      </c>
      <c r="C9812" s="44">
        <v>41950</v>
      </c>
      <c r="D9812" s="44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00000000001</v>
      </c>
      <c r="S9812">
        <v>4</v>
      </c>
      <c r="T9812">
        <v>0.2</v>
      </c>
      <c r="U9812">
        <v>9.0575999999999972</v>
      </c>
    </row>
    <row r="9813" spans="1:21" x14ac:dyDescent="0.25">
      <c r="A9813">
        <v>9812</v>
      </c>
      <c r="B9813" t="s">
        <v>10856</v>
      </c>
      <c r="C9813" s="44">
        <v>42701</v>
      </c>
      <c r="D9813" s="44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7</v>
      </c>
      <c r="K9813" t="s">
        <v>789</v>
      </c>
      <c r="L9813">
        <v>7017</v>
      </c>
      <c r="M9813" t="s">
        <v>147</v>
      </c>
      <c r="N9813" t="s">
        <v>5860</v>
      </c>
      <c r="O9813" t="s">
        <v>45</v>
      </c>
      <c r="P9813" t="s">
        <v>89</v>
      </c>
      <c r="Q9813" t="s">
        <v>5861</v>
      </c>
      <c r="R9813">
        <v>25.92</v>
      </c>
      <c r="S9813">
        <v>4</v>
      </c>
      <c r="T9813">
        <v>0</v>
      </c>
      <c r="U9813">
        <v>12.441600000000001</v>
      </c>
    </row>
    <row r="9814" spans="1:21" x14ac:dyDescent="0.25">
      <c r="A9814">
        <v>9813</v>
      </c>
      <c r="B9814" t="s">
        <v>10856</v>
      </c>
      <c r="C9814" s="44">
        <v>42701</v>
      </c>
      <c r="D9814" s="44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7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0000000000006</v>
      </c>
      <c r="S9814">
        <v>3</v>
      </c>
      <c r="T9814">
        <v>0</v>
      </c>
      <c r="U9814">
        <v>9.702</v>
      </c>
    </row>
    <row r="9815" spans="1:21" x14ac:dyDescent="0.25">
      <c r="A9815">
        <v>9814</v>
      </c>
      <c r="B9815" t="s">
        <v>10856</v>
      </c>
      <c r="C9815" s="44">
        <v>42701</v>
      </c>
      <c r="D9815" s="44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7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000000000002</v>
      </c>
      <c r="S9815">
        <v>5</v>
      </c>
      <c r="T9815">
        <v>0</v>
      </c>
      <c r="U9815">
        <v>100.4255</v>
      </c>
    </row>
    <row r="9816" spans="1:21" x14ac:dyDescent="0.25">
      <c r="A9816">
        <v>9815</v>
      </c>
      <c r="B9816" t="s">
        <v>10856</v>
      </c>
      <c r="C9816" s="44">
        <v>42701</v>
      </c>
      <c r="D9816" s="44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7</v>
      </c>
      <c r="K9816" t="s">
        <v>789</v>
      </c>
      <c r="L9816">
        <v>7017</v>
      </c>
      <c r="M9816" t="s">
        <v>147</v>
      </c>
      <c r="N9816" t="s">
        <v>5789</v>
      </c>
      <c r="O9816" t="s">
        <v>45</v>
      </c>
      <c r="P9816" t="s">
        <v>74</v>
      </c>
      <c r="Q9816" t="s">
        <v>5790</v>
      </c>
      <c r="R9816">
        <v>79.95</v>
      </c>
      <c r="S9816">
        <v>5</v>
      </c>
      <c r="T9816">
        <v>0</v>
      </c>
      <c r="U9816">
        <v>38.376000000000005</v>
      </c>
    </row>
    <row r="9817" spans="1:21" x14ac:dyDescent="0.25">
      <c r="A9817">
        <v>9816</v>
      </c>
      <c r="B9817" t="s">
        <v>10857</v>
      </c>
      <c r="C9817" s="44">
        <v>42163</v>
      </c>
      <c r="D9817" s="44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3</v>
      </c>
      <c r="O9817" t="s">
        <v>45</v>
      </c>
      <c r="P9817" t="s">
        <v>89</v>
      </c>
      <c r="Q9817" t="s">
        <v>5424</v>
      </c>
      <c r="R9817">
        <v>173.48800000000003</v>
      </c>
      <c r="S9817">
        <v>7</v>
      </c>
      <c r="T9817">
        <v>0.2</v>
      </c>
      <c r="U9817">
        <v>54.214999999999982</v>
      </c>
    </row>
    <row r="9818" spans="1:21" x14ac:dyDescent="0.25">
      <c r="A9818">
        <v>9817</v>
      </c>
      <c r="B9818" t="s">
        <v>10857</v>
      </c>
      <c r="C9818" s="44">
        <v>42163</v>
      </c>
      <c r="D9818" s="44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891</v>
      </c>
    </row>
    <row r="9819" spans="1:21" x14ac:dyDescent="0.25">
      <c r="A9819">
        <v>9818</v>
      </c>
      <c r="B9819" t="s">
        <v>10857</v>
      </c>
      <c r="C9819" s="44">
        <v>42163</v>
      </c>
      <c r="D9819" s="44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8</v>
      </c>
      <c r="O9819" t="s">
        <v>31</v>
      </c>
      <c r="P9819" t="s">
        <v>64</v>
      </c>
      <c r="Q9819" t="s">
        <v>5999</v>
      </c>
      <c r="R9819">
        <v>173.208</v>
      </c>
      <c r="S9819">
        <v>7</v>
      </c>
      <c r="T9819">
        <v>0.2</v>
      </c>
      <c r="U9819">
        <v>45.467100000000009</v>
      </c>
    </row>
    <row r="9820" spans="1:21" x14ac:dyDescent="0.25">
      <c r="A9820">
        <v>9819</v>
      </c>
      <c r="B9820" t="s">
        <v>10857</v>
      </c>
      <c r="C9820" s="44">
        <v>42163</v>
      </c>
      <c r="D9820" s="44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79999999999995</v>
      </c>
      <c r="S9820">
        <v>2</v>
      </c>
      <c r="T9820">
        <v>0.2</v>
      </c>
      <c r="U9820">
        <v>0.3335999999999999</v>
      </c>
    </row>
    <row r="9821" spans="1:21" x14ac:dyDescent="0.25">
      <c r="A9821">
        <v>9820</v>
      </c>
      <c r="B9821" t="s">
        <v>10857</v>
      </c>
      <c r="C9821" s="44">
        <v>42163</v>
      </c>
      <c r="D9821" s="44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9</v>
      </c>
      <c r="O9821" t="s">
        <v>45</v>
      </c>
      <c r="P9821" t="s">
        <v>46</v>
      </c>
      <c r="Q9821" t="s">
        <v>6740</v>
      </c>
      <c r="R9821">
        <v>9</v>
      </c>
      <c r="S9821">
        <v>3</v>
      </c>
      <c r="T9821">
        <v>0.2</v>
      </c>
      <c r="U9821">
        <v>3.1499999999999995</v>
      </c>
    </row>
    <row r="9822" spans="1:21" x14ac:dyDescent="0.25">
      <c r="A9822">
        <v>9821</v>
      </c>
      <c r="B9822" t="s">
        <v>10857</v>
      </c>
      <c r="C9822" s="44">
        <v>42163</v>
      </c>
      <c r="D9822" s="44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9</v>
      </c>
      <c r="O9822" t="s">
        <v>45</v>
      </c>
      <c r="P9822" t="s">
        <v>89</v>
      </c>
      <c r="Q9822" t="s">
        <v>8230</v>
      </c>
      <c r="R9822">
        <v>42.24</v>
      </c>
      <c r="S9822">
        <v>10</v>
      </c>
      <c r="T9822">
        <v>0.2</v>
      </c>
      <c r="U9822">
        <v>13.199999999999998</v>
      </c>
    </row>
    <row r="9823" spans="1:21" x14ac:dyDescent="0.25">
      <c r="A9823">
        <v>9822</v>
      </c>
      <c r="B9823" t="s">
        <v>10857</v>
      </c>
      <c r="C9823" s="44">
        <v>42163</v>
      </c>
      <c r="D9823" s="44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4000000000003</v>
      </c>
      <c r="S9823">
        <v>2</v>
      </c>
      <c r="T9823">
        <v>0.7</v>
      </c>
      <c r="U9823">
        <v>-13.393599999999999</v>
      </c>
    </row>
    <row r="9824" spans="1:21" x14ac:dyDescent="0.25">
      <c r="A9824">
        <v>9823</v>
      </c>
      <c r="B9824" t="s">
        <v>10858</v>
      </c>
      <c r="C9824" s="44">
        <v>41866</v>
      </c>
      <c r="D9824" s="44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25">
      <c r="A9825">
        <v>9824</v>
      </c>
      <c r="B9825" t="s">
        <v>10858</v>
      </c>
      <c r="C9825" s="44">
        <v>41866</v>
      </c>
      <c r="D9825" s="44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2999999999993</v>
      </c>
    </row>
    <row r="9826" spans="1:21" x14ac:dyDescent="0.25">
      <c r="A9826">
        <v>9825</v>
      </c>
      <c r="B9826" t="s">
        <v>10858</v>
      </c>
      <c r="C9826" s="44">
        <v>41866</v>
      </c>
      <c r="D9826" s="44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5999999999992</v>
      </c>
    </row>
    <row r="9827" spans="1:21" x14ac:dyDescent="0.25">
      <c r="A9827">
        <v>9826</v>
      </c>
      <c r="B9827" t="s">
        <v>10858</v>
      </c>
      <c r="C9827" s="44">
        <v>41866</v>
      </c>
      <c r="D9827" s="44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0000000000005</v>
      </c>
      <c r="S9827">
        <v>3</v>
      </c>
      <c r="T9827">
        <v>0.2</v>
      </c>
      <c r="U9827">
        <v>15.092999999999998</v>
      </c>
    </row>
    <row r="9828" spans="1:21" x14ac:dyDescent="0.25">
      <c r="A9828">
        <v>9827</v>
      </c>
      <c r="B9828" t="s">
        <v>10858</v>
      </c>
      <c r="C9828" s="44">
        <v>41866</v>
      </c>
      <c r="D9828" s="44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000000000005</v>
      </c>
    </row>
    <row r="9829" spans="1:21" x14ac:dyDescent="0.25">
      <c r="A9829">
        <v>9828</v>
      </c>
      <c r="B9829" t="s">
        <v>10859</v>
      </c>
      <c r="C9829" s="44">
        <v>42905</v>
      </c>
      <c r="D9829" s="44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892</v>
      </c>
    </row>
    <row r="9830" spans="1:21" x14ac:dyDescent="0.25">
      <c r="A9830">
        <v>9829</v>
      </c>
      <c r="B9830" t="s">
        <v>10859</v>
      </c>
      <c r="C9830" s="44">
        <v>42905</v>
      </c>
      <c r="D9830" s="44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000000000001</v>
      </c>
      <c r="S9830">
        <v>3</v>
      </c>
      <c r="T9830">
        <v>0.2</v>
      </c>
      <c r="U9830">
        <v>3.7595999999999998</v>
      </c>
    </row>
    <row r="9831" spans="1:21" x14ac:dyDescent="0.25">
      <c r="A9831">
        <v>9830</v>
      </c>
      <c r="B9831" t="s">
        <v>10860</v>
      </c>
      <c r="C9831" s="44">
        <v>42932</v>
      </c>
      <c r="D9831" s="44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00000000003</v>
      </c>
      <c r="S9831">
        <v>3</v>
      </c>
      <c r="T9831">
        <v>0.2</v>
      </c>
      <c r="U9831">
        <v>15.147000000000006</v>
      </c>
    </row>
    <row r="9832" spans="1:21" x14ac:dyDescent="0.25">
      <c r="A9832">
        <v>9831</v>
      </c>
      <c r="B9832" t="s">
        <v>10861</v>
      </c>
      <c r="C9832" s="44">
        <v>41989</v>
      </c>
      <c r="D9832" s="44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5</v>
      </c>
      <c r="K9832" t="s">
        <v>103</v>
      </c>
      <c r="L9832">
        <v>77705</v>
      </c>
      <c r="M9832" t="s">
        <v>104</v>
      </c>
      <c r="N9832" t="s">
        <v>5483</v>
      </c>
      <c r="O9832" t="s">
        <v>70</v>
      </c>
      <c r="P9832" t="s">
        <v>160</v>
      </c>
      <c r="Q9832" t="s">
        <v>5484</v>
      </c>
      <c r="R9832">
        <v>319.96800000000002</v>
      </c>
      <c r="S9832">
        <v>4</v>
      </c>
      <c r="T9832">
        <v>0.2</v>
      </c>
      <c r="U9832">
        <v>95.990400000000008</v>
      </c>
    </row>
    <row r="9833" spans="1:21" x14ac:dyDescent="0.25">
      <c r="A9833">
        <v>9832</v>
      </c>
      <c r="B9833" t="s">
        <v>10861</v>
      </c>
      <c r="C9833" s="44">
        <v>41989</v>
      </c>
      <c r="D9833" s="44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5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23</v>
      </c>
      <c r="S9833">
        <v>7</v>
      </c>
      <c r="T9833">
        <v>0.6</v>
      </c>
      <c r="U9833">
        <v>-2.5872000000000011</v>
      </c>
    </row>
    <row r="9834" spans="1:21" x14ac:dyDescent="0.25">
      <c r="A9834">
        <v>9833</v>
      </c>
      <c r="B9834" t="s">
        <v>10862</v>
      </c>
      <c r="C9834" s="44">
        <v>41777</v>
      </c>
      <c r="D9834" s="44">
        <v>41781</v>
      </c>
      <c r="E9834" t="s">
        <v>22</v>
      </c>
      <c r="F9834" t="s">
        <v>5929</v>
      </c>
      <c r="G9834" t="s">
        <v>5930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0000000000004</v>
      </c>
      <c r="S9834">
        <v>1</v>
      </c>
      <c r="T9834">
        <v>0.2</v>
      </c>
      <c r="U9834">
        <v>1.4442000000000004</v>
      </c>
    </row>
    <row r="9835" spans="1:21" x14ac:dyDescent="0.25">
      <c r="A9835">
        <v>9834</v>
      </c>
      <c r="B9835" t="s">
        <v>10863</v>
      </c>
      <c r="C9835" s="44">
        <v>42992</v>
      </c>
      <c r="D9835" s="44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400000000019</v>
      </c>
      <c r="S9835">
        <v>7</v>
      </c>
      <c r="T9835">
        <v>0.2</v>
      </c>
      <c r="U9835">
        <v>190.38810000000001</v>
      </c>
    </row>
    <row r="9836" spans="1:21" x14ac:dyDescent="0.25">
      <c r="A9836">
        <v>9835</v>
      </c>
      <c r="B9836" t="s">
        <v>10864</v>
      </c>
      <c r="C9836" s="44">
        <v>42653</v>
      </c>
      <c r="D9836" s="44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3</v>
      </c>
      <c r="O9836" t="s">
        <v>31</v>
      </c>
      <c r="P9836" t="s">
        <v>64</v>
      </c>
      <c r="Q9836" t="s">
        <v>6144</v>
      </c>
      <c r="R9836">
        <v>14</v>
      </c>
      <c r="S9836">
        <v>4</v>
      </c>
      <c r="T9836">
        <v>0.6</v>
      </c>
      <c r="U9836">
        <v>-6.2999999999999972</v>
      </c>
    </row>
    <row r="9837" spans="1:21" x14ac:dyDescent="0.25">
      <c r="A9837">
        <v>9836</v>
      </c>
      <c r="B9837" t="s">
        <v>10864</v>
      </c>
      <c r="C9837" s="44">
        <v>42653</v>
      </c>
      <c r="D9837" s="44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6</v>
      </c>
      <c r="S9837">
        <v>2</v>
      </c>
      <c r="T9837">
        <v>0.8</v>
      </c>
      <c r="U9837">
        <v>-26.227200000000003</v>
      </c>
    </row>
    <row r="9838" spans="1:21" x14ac:dyDescent="0.25">
      <c r="A9838">
        <v>9837</v>
      </c>
      <c r="B9838" t="s">
        <v>10865</v>
      </c>
      <c r="C9838" s="44">
        <v>42638</v>
      </c>
      <c r="D9838" s="44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29999999999993</v>
      </c>
    </row>
    <row r="9839" spans="1:21" x14ac:dyDescent="0.25">
      <c r="A9839">
        <v>9838</v>
      </c>
      <c r="B9839" t="s">
        <v>10865</v>
      </c>
      <c r="C9839" s="44">
        <v>42638</v>
      </c>
      <c r="D9839" s="44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25">
      <c r="A9840">
        <v>9839</v>
      </c>
      <c r="B9840" t="s">
        <v>10865</v>
      </c>
      <c r="C9840" s="44">
        <v>42638</v>
      </c>
      <c r="D9840" s="44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25">
      <c r="A9841">
        <v>9840</v>
      </c>
      <c r="B9841" t="s">
        <v>10865</v>
      </c>
      <c r="C9841" s="44">
        <v>42638</v>
      </c>
      <c r="D9841" s="44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1</v>
      </c>
      <c r="O9841" t="s">
        <v>70</v>
      </c>
      <c r="P9841" t="s">
        <v>1218</v>
      </c>
      <c r="Q9841" t="s">
        <v>7672</v>
      </c>
      <c r="R9841">
        <v>479.97600000000006</v>
      </c>
      <c r="S9841">
        <v>3</v>
      </c>
      <c r="T9841">
        <v>0.2</v>
      </c>
      <c r="U9841">
        <v>161.99189999999999</v>
      </c>
    </row>
    <row r="9842" spans="1:21" x14ac:dyDescent="0.25">
      <c r="A9842">
        <v>9841</v>
      </c>
      <c r="B9842" t="s">
        <v>10865</v>
      </c>
      <c r="C9842" s="44">
        <v>42638</v>
      </c>
      <c r="D9842" s="44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6</v>
      </c>
      <c r="O9842" t="s">
        <v>70</v>
      </c>
      <c r="P9842" t="s">
        <v>71</v>
      </c>
      <c r="Q9842" t="s">
        <v>7887</v>
      </c>
      <c r="R9842">
        <v>44.736000000000004</v>
      </c>
      <c r="S9842">
        <v>8</v>
      </c>
      <c r="T9842">
        <v>0.2</v>
      </c>
      <c r="U9842">
        <v>4.4736000000000011</v>
      </c>
    </row>
    <row r="9843" spans="1:21" x14ac:dyDescent="0.25">
      <c r="A9843">
        <v>9842</v>
      </c>
      <c r="B9843" t="s">
        <v>10865</v>
      </c>
      <c r="C9843" s="44">
        <v>42638</v>
      </c>
      <c r="D9843" s="44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3999999999999</v>
      </c>
    </row>
    <row r="9844" spans="1:21" x14ac:dyDescent="0.25">
      <c r="A9844">
        <v>9843</v>
      </c>
      <c r="B9844" t="s">
        <v>10865</v>
      </c>
      <c r="C9844" s="44">
        <v>42638</v>
      </c>
      <c r="D9844" s="44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599999999997</v>
      </c>
      <c r="S9844">
        <v>4</v>
      </c>
      <c r="T9844">
        <v>0.2</v>
      </c>
      <c r="U9844">
        <v>60.391999999999939</v>
      </c>
    </row>
    <row r="9845" spans="1:21" x14ac:dyDescent="0.25">
      <c r="A9845">
        <v>9844</v>
      </c>
      <c r="B9845" t="s">
        <v>10866</v>
      </c>
      <c r="C9845" s="44">
        <v>41793</v>
      </c>
      <c r="D9845" s="44">
        <v>41796</v>
      </c>
      <c r="E9845" t="s">
        <v>187</v>
      </c>
      <c r="F9845" t="s">
        <v>6280</v>
      </c>
      <c r="G9845" t="s">
        <v>6281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000000000002</v>
      </c>
      <c r="S9845">
        <v>4</v>
      </c>
      <c r="T9845">
        <v>0.2</v>
      </c>
      <c r="U9845">
        <v>5.1791999999999998</v>
      </c>
    </row>
    <row r="9846" spans="1:21" x14ac:dyDescent="0.25">
      <c r="A9846">
        <v>9845</v>
      </c>
      <c r="B9846" t="s">
        <v>10866</v>
      </c>
      <c r="C9846" s="44">
        <v>41793</v>
      </c>
      <c r="D9846" s="44">
        <v>41796</v>
      </c>
      <c r="E9846" t="s">
        <v>187</v>
      </c>
      <c r="F9846" t="s">
        <v>6280</v>
      </c>
      <c r="G9846" t="s">
        <v>6281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25">
      <c r="A9847">
        <v>9846</v>
      </c>
      <c r="B9847" t="s">
        <v>10866</v>
      </c>
      <c r="C9847" s="44">
        <v>41793</v>
      </c>
      <c r="D9847" s="44">
        <v>41796</v>
      </c>
      <c r="E9847" t="s">
        <v>187</v>
      </c>
      <c r="F9847" t="s">
        <v>6280</v>
      </c>
      <c r="G9847" t="s">
        <v>6281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77</v>
      </c>
    </row>
    <row r="9848" spans="1:21" x14ac:dyDescent="0.25">
      <c r="A9848">
        <v>9847</v>
      </c>
      <c r="B9848" t="s">
        <v>10867</v>
      </c>
      <c r="C9848" s="44">
        <v>42980</v>
      </c>
      <c r="D9848" s="44">
        <v>42982</v>
      </c>
      <c r="E9848" t="s">
        <v>22</v>
      </c>
      <c r="F9848" t="s">
        <v>8236</v>
      </c>
      <c r="G9848" t="s">
        <v>8237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099999999999994</v>
      </c>
      <c r="S9848">
        <v>5</v>
      </c>
      <c r="T9848">
        <v>0</v>
      </c>
      <c r="U9848">
        <v>11.206</v>
      </c>
    </row>
    <row r="9849" spans="1:21" x14ac:dyDescent="0.25">
      <c r="A9849">
        <v>9848</v>
      </c>
      <c r="B9849" t="s">
        <v>10867</v>
      </c>
      <c r="C9849" s="44">
        <v>42980</v>
      </c>
      <c r="D9849" s="44">
        <v>42982</v>
      </c>
      <c r="E9849" t="s">
        <v>22</v>
      </c>
      <c r="F9849" t="s">
        <v>8236</v>
      </c>
      <c r="G9849" t="s">
        <v>8237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25">
      <c r="A9850">
        <v>9849</v>
      </c>
      <c r="B9850" t="s">
        <v>10867</v>
      </c>
      <c r="C9850" s="44">
        <v>42980</v>
      </c>
      <c r="D9850" s="44">
        <v>42982</v>
      </c>
      <c r="E9850" t="s">
        <v>22</v>
      </c>
      <c r="F9850" t="s">
        <v>8236</v>
      </c>
      <c r="G9850" t="s">
        <v>8237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4999999999987</v>
      </c>
    </row>
    <row r="9851" spans="1:21" x14ac:dyDescent="0.25">
      <c r="A9851">
        <v>9850</v>
      </c>
      <c r="B9851" t="s">
        <v>10868</v>
      </c>
      <c r="C9851" s="44">
        <v>41741</v>
      </c>
      <c r="D9851" s="44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50</v>
      </c>
      <c r="K9851" t="s">
        <v>42</v>
      </c>
      <c r="L9851">
        <v>95240</v>
      </c>
      <c r="M9851" t="s">
        <v>43</v>
      </c>
      <c r="N9851" t="s">
        <v>6854</v>
      </c>
      <c r="O9851" t="s">
        <v>45</v>
      </c>
      <c r="P9851" t="s">
        <v>67</v>
      </c>
      <c r="Q9851" t="s">
        <v>6855</v>
      </c>
      <c r="R9851">
        <v>39.68</v>
      </c>
      <c r="S9851">
        <v>2</v>
      </c>
      <c r="T9851">
        <v>0</v>
      </c>
      <c r="U9851">
        <v>16.268800000000002</v>
      </c>
    </row>
    <row r="9852" spans="1:21" x14ac:dyDescent="0.25">
      <c r="A9852">
        <v>9851</v>
      </c>
      <c r="B9852" t="s">
        <v>10869</v>
      </c>
      <c r="C9852" s="44">
        <v>42492</v>
      </c>
      <c r="D9852" s="44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25">
      <c r="A9853">
        <v>9852</v>
      </c>
      <c r="B9853" t="s">
        <v>10869</v>
      </c>
      <c r="C9853" s="44">
        <v>42492</v>
      </c>
      <c r="D9853" s="44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0000000000018</v>
      </c>
      <c r="S9853">
        <v>3</v>
      </c>
      <c r="T9853">
        <v>0.2</v>
      </c>
      <c r="U9853">
        <v>33.93</v>
      </c>
    </row>
    <row r="9854" spans="1:21" x14ac:dyDescent="0.25">
      <c r="A9854">
        <v>9853</v>
      </c>
      <c r="B9854" t="s">
        <v>10869</v>
      </c>
      <c r="C9854" s="44">
        <v>42492</v>
      </c>
      <c r="D9854" s="44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25">
      <c r="A9855">
        <v>9854</v>
      </c>
      <c r="B9855" t="s">
        <v>10869</v>
      </c>
      <c r="C9855" s="44">
        <v>42492</v>
      </c>
      <c r="D9855" s="44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25">
      <c r="A9856">
        <v>9855</v>
      </c>
      <c r="B9856" t="s">
        <v>10870</v>
      </c>
      <c r="C9856" s="44">
        <v>42905</v>
      </c>
      <c r="D9856" s="44">
        <v>42909</v>
      </c>
      <c r="E9856" t="s">
        <v>49</v>
      </c>
      <c r="F9856" t="s">
        <v>5929</v>
      </c>
      <c r="G9856" t="s">
        <v>5930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4</v>
      </c>
      <c r="O9856" t="s">
        <v>31</v>
      </c>
      <c r="P9856" t="s">
        <v>64</v>
      </c>
      <c r="Q9856" t="s">
        <v>7035</v>
      </c>
      <c r="R9856">
        <v>50.32</v>
      </c>
      <c r="S9856">
        <v>4</v>
      </c>
      <c r="T9856">
        <v>0</v>
      </c>
      <c r="U9856">
        <v>21.134400000000003</v>
      </c>
    </row>
    <row r="9857" spans="1:21" x14ac:dyDescent="0.25">
      <c r="A9857">
        <v>9856</v>
      </c>
      <c r="B9857" t="s">
        <v>10870</v>
      </c>
      <c r="C9857" s="44">
        <v>42905</v>
      </c>
      <c r="D9857" s="44">
        <v>42909</v>
      </c>
      <c r="E9857" t="s">
        <v>49</v>
      </c>
      <c r="F9857" t="s">
        <v>5929</v>
      </c>
      <c r="G9857" t="s">
        <v>5930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7</v>
      </c>
      <c r="O9857" t="s">
        <v>45</v>
      </c>
      <c r="P9857" t="s">
        <v>89</v>
      </c>
      <c r="Q9857" t="s">
        <v>6348</v>
      </c>
      <c r="R9857">
        <v>24.56</v>
      </c>
      <c r="S9857">
        <v>2</v>
      </c>
      <c r="T9857">
        <v>0</v>
      </c>
      <c r="U9857">
        <v>11.543199999999999</v>
      </c>
    </row>
    <row r="9858" spans="1:21" x14ac:dyDescent="0.25">
      <c r="A9858">
        <v>9857</v>
      </c>
      <c r="B9858" t="s">
        <v>10871</v>
      </c>
      <c r="C9858" s="44">
        <v>41949</v>
      </c>
      <c r="D9858" s="44">
        <v>41954</v>
      </c>
      <c r="E9858" t="s">
        <v>49</v>
      </c>
      <c r="F9858" t="s">
        <v>5929</v>
      </c>
      <c r="G9858" t="s">
        <v>5930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25">
      <c r="A9859">
        <v>9858</v>
      </c>
      <c r="B9859" t="s">
        <v>10872</v>
      </c>
      <c r="C9859" s="44">
        <v>42089</v>
      </c>
      <c r="D9859" s="44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25">
      <c r="A9860">
        <v>9859</v>
      </c>
      <c r="B9860" t="s">
        <v>10873</v>
      </c>
      <c r="C9860" s="44">
        <v>42749</v>
      </c>
      <c r="D9860" s="44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3999999999997</v>
      </c>
    </row>
    <row r="9861" spans="1:21" x14ac:dyDescent="0.25">
      <c r="A9861">
        <v>9860</v>
      </c>
      <c r="B9861" t="s">
        <v>10873</v>
      </c>
      <c r="C9861" s="44">
        <v>42749</v>
      </c>
      <c r="D9861" s="44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25">
      <c r="A9862">
        <v>9861</v>
      </c>
      <c r="B9862" t="s">
        <v>10873</v>
      </c>
      <c r="C9862" s="44">
        <v>42749</v>
      </c>
      <c r="D9862" s="44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59999999999945</v>
      </c>
    </row>
    <row r="9863" spans="1:21" x14ac:dyDescent="0.25">
      <c r="A9863">
        <v>9862</v>
      </c>
      <c r="B9863" t="s">
        <v>10873</v>
      </c>
      <c r="C9863" s="44">
        <v>42749</v>
      </c>
      <c r="D9863" s="44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8000000000006</v>
      </c>
    </row>
    <row r="9864" spans="1:21" x14ac:dyDescent="0.25">
      <c r="A9864">
        <v>9863</v>
      </c>
      <c r="B9864" t="s">
        <v>10873</v>
      </c>
      <c r="C9864" s="44">
        <v>42749</v>
      </c>
      <c r="D9864" s="44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5</v>
      </c>
    </row>
    <row r="9865" spans="1:21" x14ac:dyDescent="0.25">
      <c r="A9865">
        <v>9864</v>
      </c>
      <c r="B9865" t="s">
        <v>10873</v>
      </c>
      <c r="C9865" s="44">
        <v>42749</v>
      </c>
      <c r="D9865" s="44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5999999999995</v>
      </c>
    </row>
    <row r="9866" spans="1:21" x14ac:dyDescent="0.25">
      <c r="A9866">
        <v>9865</v>
      </c>
      <c r="B9866" t="s">
        <v>10873</v>
      </c>
      <c r="C9866" s="44">
        <v>42749</v>
      </c>
      <c r="D9866" s="44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2000000000012</v>
      </c>
    </row>
    <row r="9867" spans="1:21" x14ac:dyDescent="0.25">
      <c r="A9867">
        <v>9866</v>
      </c>
      <c r="B9867" t="s">
        <v>10873</v>
      </c>
      <c r="C9867" s="44">
        <v>42749</v>
      </c>
      <c r="D9867" s="44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25">
      <c r="A9868">
        <v>9867</v>
      </c>
      <c r="B9868" t="s">
        <v>10874</v>
      </c>
      <c r="C9868" s="44">
        <v>42089</v>
      </c>
      <c r="D9868" s="44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2</v>
      </c>
      <c r="O9868" t="s">
        <v>45</v>
      </c>
      <c r="P9868" t="s">
        <v>58</v>
      </c>
      <c r="Q9868" t="s">
        <v>6103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25">
      <c r="A9869">
        <v>9868</v>
      </c>
      <c r="B9869" t="s">
        <v>10874</v>
      </c>
      <c r="C9869" s="44">
        <v>42089</v>
      </c>
      <c r="D9869" s="44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4</v>
      </c>
      <c r="O9869" t="s">
        <v>45</v>
      </c>
      <c r="P9869" t="s">
        <v>77</v>
      </c>
      <c r="Q9869" t="s">
        <v>6515</v>
      </c>
      <c r="R9869">
        <v>13.11</v>
      </c>
      <c r="S9869">
        <v>3</v>
      </c>
      <c r="T9869">
        <v>0</v>
      </c>
      <c r="U9869">
        <v>3.4086000000000003</v>
      </c>
    </row>
    <row r="9870" spans="1:21" x14ac:dyDescent="0.25">
      <c r="A9870">
        <v>9869</v>
      </c>
      <c r="B9870" t="s">
        <v>10875</v>
      </c>
      <c r="C9870" s="44">
        <v>41944</v>
      </c>
      <c r="D9870" s="44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6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00000000003</v>
      </c>
    </row>
    <row r="9871" spans="1:21" x14ac:dyDescent="0.25">
      <c r="A9871">
        <v>9870</v>
      </c>
      <c r="B9871" t="s">
        <v>10875</v>
      </c>
      <c r="C9871" s="44">
        <v>41944</v>
      </c>
      <c r="D9871" s="44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6</v>
      </c>
      <c r="K9871" t="s">
        <v>497</v>
      </c>
      <c r="L9871">
        <v>45040</v>
      </c>
      <c r="M9871" t="s">
        <v>147</v>
      </c>
      <c r="N9871" t="s">
        <v>6940</v>
      </c>
      <c r="O9871" t="s">
        <v>45</v>
      </c>
      <c r="P9871" t="s">
        <v>74</v>
      </c>
      <c r="Q9871" t="s">
        <v>6941</v>
      </c>
      <c r="R9871">
        <v>3.1320000000000001</v>
      </c>
      <c r="S9871">
        <v>2</v>
      </c>
      <c r="T9871">
        <v>0.7</v>
      </c>
      <c r="U9871">
        <v>-2.6099999999999994</v>
      </c>
    </row>
    <row r="9872" spans="1:21" x14ac:dyDescent="0.25">
      <c r="A9872">
        <v>9871</v>
      </c>
      <c r="B9872" t="s">
        <v>10875</v>
      </c>
      <c r="C9872" s="44">
        <v>41944</v>
      </c>
      <c r="D9872" s="44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6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4</v>
      </c>
      <c r="S9872">
        <v>3</v>
      </c>
      <c r="T9872">
        <v>0.7</v>
      </c>
      <c r="U9872">
        <v>-17.942399999999992</v>
      </c>
    </row>
    <row r="9873" spans="1:21" x14ac:dyDescent="0.25">
      <c r="A9873">
        <v>9872</v>
      </c>
      <c r="B9873" t="s">
        <v>10877</v>
      </c>
      <c r="C9873" s="44">
        <v>43014</v>
      </c>
      <c r="D9873" s="44">
        <v>43014</v>
      </c>
      <c r="E9873" t="s">
        <v>1292</v>
      </c>
      <c r="F9873" t="s">
        <v>6671</v>
      </c>
      <c r="G9873" t="s">
        <v>6672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47</v>
      </c>
    </row>
    <row r="9874" spans="1:21" x14ac:dyDescent="0.25">
      <c r="A9874">
        <v>9873</v>
      </c>
      <c r="B9874" t="s">
        <v>10877</v>
      </c>
      <c r="C9874" s="44">
        <v>43014</v>
      </c>
      <c r="D9874" s="44">
        <v>43014</v>
      </c>
      <c r="E9874" t="s">
        <v>1292</v>
      </c>
      <c r="F9874" t="s">
        <v>6671</v>
      </c>
      <c r="G9874" t="s">
        <v>6672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69999999999992</v>
      </c>
    </row>
    <row r="9875" spans="1:21" x14ac:dyDescent="0.25">
      <c r="A9875">
        <v>9874</v>
      </c>
      <c r="B9875" t="s">
        <v>10878</v>
      </c>
      <c r="C9875" s="44">
        <v>42714</v>
      </c>
      <c r="D9875" s="44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2</v>
      </c>
      <c r="O9875" t="s">
        <v>45</v>
      </c>
      <c r="P9875" t="s">
        <v>89</v>
      </c>
      <c r="Q9875" t="s">
        <v>6493</v>
      </c>
      <c r="R9875">
        <v>6.48</v>
      </c>
      <c r="S9875">
        <v>1</v>
      </c>
      <c r="T9875">
        <v>0</v>
      </c>
      <c r="U9875">
        <v>3.1104000000000003</v>
      </c>
    </row>
    <row r="9876" spans="1:21" x14ac:dyDescent="0.25">
      <c r="A9876">
        <v>9875</v>
      </c>
      <c r="B9876" t="s">
        <v>10879</v>
      </c>
      <c r="C9876" s="44">
        <v>42635</v>
      </c>
      <c r="D9876" s="44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7999999999996</v>
      </c>
      <c r="S9876">
        <v>2</v>
      </c>
      <c r="T9876">
        <v>0.2</v>
      </c>
      <c r="U9876">
        <v>19.989999999999995</v>
      </c>
    </row>
    <row r="9877" spans="1:21" x14ac:dyDescent="0.25">
      <c r="A9877">
        <v>9876</v>
      </c>
      <c r="B9877" t="s">
        <v>10880</v>
      </c>
      <c r="C9877" s="44">
        <v>42367</v>
      </c>
      <c r="D9877" s="44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5</v>
      </c>
      <c r="O9877" t="s">
        <v>45</v>
      </c>
      <c r="P9877" t="s">
        <v>578</v>
      </c>
      <c r="Q9877" t="s">
        <v>10336</v>
      </c>
      <c r="R9877">
        <v>6.36</v>
      </c>
      <c r="S9877">
        <v>2</v>
      </c>
      <c r="T9877">
        <v>0</v>
      </c>
      <c r="U9877">
        <v>6.3600000000000101E-2</v>
      </c>
    </row>
    <row r="9878" spans="1:21" x14ac:dyDescent="0.25">
      <c r="A9878">
        <v>9877</v>
      </c>
      <c r="B9878" t="s">
        <v>10881</v>
      </c>
      <c r="C9878" s="44">
        <v>42845</v>
      </c>
      <c r="D9878" s="44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40000000001</v>
      </c>
      <c r="S9878">
        <v>4</v>
      </c>
      <c r="T9878">
        <v>0.2</v>
      </c>
      <c r="U9878">
        <v>-21.213600000000099</v>
      </c>
    </row>
    <row r="9879" spans="1:21" x14ac:dyDescent="0.25">
      <c r="A9879">
        <v>9878</v>
      </c>
      <c r="B9879" t="s">
        <v>10881</v>
      </c>
      <c r="C9879" s="44">
        <v>42845</v>
      </c>
      <c r="D9879" s="44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5</v>
      </c>
      <c r="O9879" t="s">
        <v>45</v>
      </c>
      <c r="P9879" t="s">
        <v>74</v>
      </c>
      <c r="Q9879" t="s">
        <v>6146</v>
      </c>
      <c r="R9879">
        <v>8.7000000000000011</v>
      </c>
      <c r="S9879">
        <v>5</v>
      </c>
      <c r="T9879">
        <v>0.7</v>
      </c>
      <c r="U9879">
        <v>-6.379999999999999</v>
      </c>
    </row>
    <row r="9880" spans="1:21" x14ac:dyDescent="0.25">
      <c r="A9880">
        <v>9879</v>
      </c>
      <c r="B9880" t="s">
        <v>10881</v>
      </c>
      <c r="C9880" s="44">
        <v>42845</v>
      </c>
      <c r="D9880" s="44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1</v>
      </c>
      <c r="O9880" t="s">
        <v>70</v>
      </c>
      <c r="P9880" t="s">
        <v>71</v>
      </c>
      <c r="Q9880" t="s">
        <v>8902</v>
      </c>
      <c r="R9880">
        <v>122.38199999999999</v>
      </c>
      <c r="S9880">
        <v>3</v>
      </c>
      <c r="T9880">
        <v>0.4</v>
      </c>
      <c r="U9880">
        <v>-24.476399999999998</v>
      </c>
    </row>
    <row r="9881" spans="1:21" x14ac:dyDescent="0.25">
      <c r="A9881">
        <v>9880</v>
      </c>
      <c r="B9881" t="s">
        <v>10882</v>
      </c>
      <c r="C9881" s="44">
        <v>42603</v>
      </c>
      <c r="D9881" s="44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5999999999979</v>
      </c>
    </row>
    <row r="9882" spans="1:21" x14ac:dyDescent="0.25">
      <c r="A9882">
        <v>9881</v>
      </c>
      <c r="B9882" t="s">
        <v>10883</v>
      </c>
      <c r="C9882" s="44">
        <v>42153</v>
      </c>
      <c r="D9882" s="44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1</v>
      </c>
    </row>
    <row r="9883" spans="1:21" x14ac:dyDescent="0.25">
      <c r="A9883">
        <v>9882</v>
      </c>
      <c r="B9883" t="s">
        <v>10884</v>
      </c>
      <c r="C9883" s="44">
        <v>41863</v>
      </c>
      <c r="D9883" s="44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3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25">
      <c r="A9884">
        <v>9883</v>
      </c>
      <c r="B9884" t="s">
        <v>10884</v>
      </c>
      <c r="C9884" s="44">
        <v>41863</v>
      </c>
      <c r="D9884" s="44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3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599999999987</v>
      </c>
    </row>
    <row r="9885" spans="1:21" x14ac:dyDescent="0.25">
      <c r="A9885">
        <v>9884</v>
      </c>
      <c r="B9885" t="s">
        <v>10885</v>
      </c>
      <c r="C9885" s="44">
        <v>41732</v>
      </c>
      <c r="D9885" s="44">
        <v>41737</v>
      </c>
      <c r="E9885" t="s">
        <v>49</v>
      </c>
      <c r="F9885" t="s">
        <v>6990</v>
      </c>
      <c r="G9885" t="s">
        <v>6991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25">
      <c r="A9886">
        <v>9885</v>
      </c>
      <c r="B9886" t="s">
        <v>10885</v>
      </c>
      <c r="C9886" s="44">
        <v>41732</v>
      </c>
      <c r="D9886" s="44">
        <v>41737</v>
      </c>
      <c r="E9886" t="s">
        <v>49</v>
      </c>
      <c r="F9886" t="s">
        <v>6990</v>
      </c>
      <c r="G9886" t="s">
        <v>6991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25">
      <c r="A9887">
        <v>9886</v>
      </c>
      <c r="B9887" t="s">
        <v>10885</v>
      </c>
      <c r="C9887" s="44">
        <v>41732</v>
      </c>
      <c r="D9887" s="44">
        <v>41737</v>
      </c>
      <c r="E9887" t="s">
        <v>49</v>
      </c>
      <c r="F9887" t="s">
        <v>6990</v>
      </c>
      <c r="G9887" t="s">
        <v>6991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25">
      <c r="A9888">
        <v>9887</v>
      </c>
      <c r="B9888" t="s">
        <v>10886</v>
      </c>
      <c r="C9888" s="44">
        <v>41662</v>
      </c>
      <c r="D9888" s="44">
        <v>41666</v>
      </c>
      <c r="E9888" t="s">
        <v>49</v>
      </c>
      <c r="F9888" t="s">
        <v>5441</v>
      </c>
      <c r="G9888" t="s">
        <v>5442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399999999999995</v>
      </c>
      <c r="S9888">
        <v>3</v>
      </c>
      <c r="T9888">
        <v>0</v>
      </c>
      <c r="U9888">
        <v>0</v>
      </c>
    </row>
    <row r="9889" spans="1:21" x14ac:dyDescent="0.25">
      <c r="A9889">
        <v>9888</v>
      </c>
      <c r="B9889" t="s">
        <v>10887</v>
      </c>
      <c r="C9889" s="44">
        <v>43020</v>
      </c>
      <c r="D9889" s="44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2000000000005</v>
      </c>
    </row>
    <row r="9890" spans="1:21" x14ac:dyDescent="0.25">
      <c r="A9890">
        <v>9889</v>
      </c>
      <c r="B9890" t="s">
        <v>10888</v>
      </c>
      <c r="C9890" s="44">
        <v>42224</v>
      </c>
      <c r="D9890" s="44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6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25">
      <c r="A9891">
        <v>9890</v>
      </c>
      <c r="B9891" t="s">
        <v>10889</v>
      </c>
      <c r="C9891" s="44">
        <v>42813</v>
      </c>
      <c r="D9891" s="44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3</v>
      </c>
      <c r="O9891" t="s">
        <v>45</v>
      </c>
      <c r="P9891" t="s">
        <v>67</v>
      </c>
      <c r="Q9891" t="s">
        <v>7794</v>
      </c>
      <c r="R9891">
        <v>8.94</v>
      </c>
      <c r="S9891">
        <v>3</v>
      </c>
      <c r="T9891">
        <v>0</v>
      </c>
      <c r="U9891">
        <v>2.4138000000000006</v>
      </c>
    </row>
    <row r="9892" spans="1:21" x14ac:dyDescent="0.25">
      <c r="A9892">
        <v>9891</v>
      </c>
      <c r="B9892" t="s">
        <v>10890</v>
      </c>
      <c r="C9892" s="44">
        <v>42576</v>
      </c>
      <c r="D9892" s="44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9</v>
      </c>
      <c r="O9892" t="s">
        <v>45</v>
      </c>
      <c r="P9892" t="s">
        <v>89</v>
      </c>
      <c r="Q9892" t="s">
        <v>6660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25">
      <c r="A9893">
        <v>9892</v>
      </c>
      <c r="B9893" t="s">
        <v>10890</v>
      </c>
      <c r="C9893" s="44">
        <v>42576</v>
      </c>
      <c r="D9893" s="44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499999999996</v>
      </c>
    </row>
    <row r="9894" spans="1:21" x14ac:dyDescent="0.25">
      <c r="A9894">
        <v>9893</v>
      </c>
      <c r="B9894" t="s">
        <v>10890</v>
      </c>
      <c r="C9894" s="44">
        <v>42576</v>
      </c>
      <c r="D9894" s="44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4000000000021</v>
      </c>
    </row>
    <row r="9895" spans="1:21" x14ac:dyDescent="0.25">
      <c r="A9895">
        <v>9894</v>
      </c>
      <c r="B9895" t="s">
        <v>10890</v>
      </c>
      <c r="C9895" s="44">
        <v>42576</v>
      </c>
      <c r="D9895" s="44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9</v>
      </c>
      <c r="O9895" t="s">
        <v>31</v>
      </c>
      <c r="P9895" t="s">
        <v>35</v>
      </c>
      <c r="Q9895" t="s">
        <v>7960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25">
      <c r="A9896">
        <v>9895</v>
      </c>
      <c r="B9896" t="s">
        <v>10890</v>
      </c>
      <c r="C9896" s="44">
        <v>42576</v>
      </c>
      <c r="D9896" s="44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199999999999989</v>
      </c>
      <c r="S9896">
        <v>5</v>
      </c>
      <c r="T9896">
        <v>0</v>
      </c>
      <c r="U9896">
        <v>27.60799999999999</v>
      </c>
    </row>
    <row r="9897" spans="1:21" x14ac:dyDescent="0.25">
      <c r="A9897">
        <v>9896</v>
      </c>
      <c r="B9897" t="s">
        <v>10891</v>
      </c>
      <c r="C9897" s="44">
        <v>41908</v>
      </c>
      <c r="D9897" s="44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5</v>
      </c>
      <c r="O9897" t="s">
        <v>70</v>
      </c>
      <c r="P9897" t="s">
        <v>160</v>
      </c>
      <c r="Q9897" t="s">
        <v>6826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25">
      <c r="A9898">
        <v>9897</v>
      </c>
      <c r="B9898" t="s">
        <v>10892</v>
      </c>
      <c r="C9898" s="44">
        <v>41807</v>
      </c>
      <c r="D9898" s="44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2</v>
      </c>
      <c r="O9898" t="s">
        <v>45</v>
      </c>
      <c r="P9898" t="s">
        <v>89</v>
      </c>
      <c r="Q9898" t="s">
        <v>7543</v>
      </c>
      <c r="R9898">
        <v>62.015999999999998</v>
      </c>
      <c r="S9898">
        <v>2</v>
      </c>
      <c r="T9898">
        <v>0.2</v>
      </c>
      <c r="U9898">
        <v>22.480800000000002</v>
      </c>
    </row>
    <row r="9899" spans="1:21" x14ac:dyDescent="0.25">
      <c r="A9899">
        <v>9898</v>
      </c>
      <c r="B9899" t="s">
        <v>10893</v>
      </c>
      <c r="C9899" s="44">
        <v>42527</v>
      </c>
      <c r="D9899" s="44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000000000005</v>
      </c>
      <c r="S9899">
        <v>3</v>
      </c>
      <c r="T9899">
        <v>0.2</v>
      </c>
      <c r="U9899">
        <v>34.97399999999999</v>
      </c>
    </row>
    <row r="9900" spans="1:21" x14ac:dyDescent="0.25">
      <c r="A9900">
        <v>9899</v>
      </c>
      <c r="B9900" t="s">
        <v>10893</v>
      </c>
      <c r="C9900" s="44">
        <v>42527</v>
      </c>
      <c r="D9900" s="44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1</v>
      </c>
      <c r="O9900" t="s">
        <v>31</v>
      </c>
      <c r="P9900" t="s">
        <v>64</v>
      </c>
      <c r="Q9900" t="s">
        <v>7832</v>
      </c>
      <c r="R9900">
        <v>82.64</v>
      </c>
      <c r="S9900">
        <v>2</v>
      </c>
      <c r="T9900">
        <v>0.2</v>
      </c>
      <c r="U9900">
        <v>0</v>
      </c>
    </row>
    <row r="9901" spans="1:21" x14ac:dyDescent="0.25">
      <c r="A9901">
        <v>9900</v>
      </c>
      <c r="B9901" t="s">
        <v>10894</v>
      </c>
      <c r="C9901" s="44">
        <v>41726</v>
      </c>
      <c r="D9901" s="44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80000000002</v>
      </c>
    </row>
    <row r="9902" spans="1:21" x14ac:dyDescent="0.25">
      <c r="A9902">
        <v>9901</v>
      </c>
      <c r="B9902" t="s">
        <v>10895</v>
      </c>
      <c r="C9902" s="44">
        <v>42968</v>
      </c>
      <c r="D9902" s="44">
        <v>42972</v>
      </c>
      <c r="E9902" t="s">
        <v>49</v>
      </c>
      <c r="F9902" t="s">
        <v>10601</v>
      </c>
      <c r="G9902" t="s">
        <v>10602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00000000003</v>
      </c>
      <c r="S9902">
        <v>3</v>
      </c>
      <c r="T9902">
        <v>0.2</v>
      </c>
      <c r="U9902">
        <v>20.745899999999985</v>
      </c>
    </row>
    <row r="9903" spans="1:21" x14ac:dyDescent="0.25">
      <c r="A9903">
        <v>9902</v>
      </c>
      <c r="B9903" t="s">
        <v>10895</v>
      </c>
      <c r="C9903" s="44">
        <v>42968</v>
      </c>
      <c r="D9903" s="44">
        <v>42972</v>
      </c>
      <c r="E9903" t="s">
        <v>49</v>
      </c>
      <c r="F9903" t="s">
        <v>10601</v>
      </c>
      <c r="G9903" t="s">
        <v>10602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2000000000002</v>
      </c>
      <c r="S9903">
        <v>3</v>
      </c>
      <c r="T9903">
        <v>0.2</v>
      </c>
      <c r="U9903">
        <v>7.1099999999999994</v>
      </c>
    </row>
    <row r="9904" spans="1:21" x14ac:dyDescent="0.25">
      <c r="A9904">
        <v>9903</v>
      </c>
      <c r="B9904" t="s">
        <v>10895</v>
      </c>
      <c r="C9904" s="44">
        <v>42968</v>
      </c>
      <c r="D9904" s="44">
        <v>42972</v>
      </c>
      <c r="E9904" t="s">
        <v>49</v>
      </c>
      <c r="F9904" t="s">
        <v>10601</v>
      </c>
      <c r="G9904" t="s">
        <v>10602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20000000000006</v>
      </c>
      <c r="S9904">
        <v>1</v>
      </c>
      <c r="T9904">
        <v>0.2</v>
      </c>
      <c r="U9904">
        <v>2.0849999999999991</v>
      </c>
    </row>
    <row r="9905" spans="1:21" x14ac:dyDescent="0.25">
      <c r="A9905">
        <v>9904</v>
      </c>
      <c r="B9905" t="s">
        <v>10896</v>
      </c>
      <c r="C9905" s="44">
        <v>41955</v>
      </c>
      <c r="D9905" s="44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2</v>
      </c>
      <c r="O9905" t="s">
        <v>31</v>
      </c>
      <c r="P9905" t="s">
        <v>64</v>
      </c>
      <c r="Q9905" t="s">
        <v>5693</v>
      </c>
      <c r="R9905">
        <v>25.128000000000004</v>
      </c>
      <c r="S9905">
        <v>3</v>
      </c>
      <c r="T9905">
        <v>0.6</v>
      </c>
      <c r="U9905">
        <v>-6.9101999999999997</v>
      </c>
    </row>
    <row r="9906" spans="1:21" x14ac:dyDescent="0.25">
      <c r="A9906">
        <v>9905</v>
      </c>
      <c r="B9906" t="s">
        <v>10896</v>
      </c>
      <c r="C9906" s="44">
        <v>41955</v>
      </c>
      <c r="D9906" s="44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799999999998</v>
      </c>
    </row>
    <row r="9907" spans="1:21" x14ac:dyDescent="0.25">
      <c r="A9907">
        <v>9906</v>
      </c>
      <c r="B9907" t="s">
        <v>10897</v>
      </c>
      <c r="C9907" s="44">
        <v>42260</v>
      </c>
      <c r="D9907" s="44">
        <v>42262</v>
      </c>
      <c r="E9907" t="s">
        <v>187</v>
      </c>
      <c r="F9907" t="s">
        <v>5640</v>
      </c>
      <c r="G9907" t="s">
        <v>5641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25">
      <c r="A9908">
        <v>9907</v>
      </c>
      <c r="B9908" t="s">
        <v>10897</v>
      </c>
      <c r="C9908" s="44">
        <v>42260</v>
      </c>
      <c r="D9908" s="44">
        <v>42262</v>
      </c>
      <c r="E9908" t="s">
        <v>187</v>
      </c>
      <c r="F9908" t="s">
        <v>5640</v>
      </c>
      <c r="G9908" t="s">
        <v>5641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1999999999996</v>
      </c>
      <c r="S9908">
        <v>3</v>
      </c>
      <c r="T9908">
        <v>0.2</v>
      </c>
      <c r="U9908">
        <v>7.822499999999998</v>
      </c>
    </row>
    <row r="9909" spans="1:21" x14ac:dyDescent="0.25">
      <c r="A9909">
        <v>9908</v>
      </c>
      <c r="B9909" t="s">
        <v>10897</v>
      </c>
      <c r="C9909" s="44">
        <v>42260</v>
      </c>
      <c r="D9909" s="44">
        <v>42262</v>
      </c>
      <c r="E9909" t="s">
        <v>187</v>
      </c>
      <c r="F9909" t="s">
        <v>5640</v>
      </c>
      <c r="G9909" t="s">
        <v>5641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2</v>
      </c>
    </row>
    <row r="9910" spans="1:21" x14ac:dyDescent="0.25">
      <c r="A9910">
        <v>9909</v>
      </c>
      <c r="B9910" t="s">
        <v>10897</v>
      </c>
      <c r="C9910" s="44">
        <v>42260</v>
      </c>
      <c r="D9910" s="44">
        <v>42262</v>
      </c>
      <c r="E9910" t="s">
        <v>187</v>
      </c>
      <c r="F9910" t="s">
        <v>5640</v>
      </c>
      <c r="G9910" t="s">
        <v>5641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6</v>
      </c>
      <c r="O9910" t="s">
        <v>31</v>
      </c>
      <c r="P9910" t="s">
        <v>64</v>
      </c>
      <c r="Q9910" t="s">
        <v>6297</v>
      </c>
      <c r="R9910">
        <v>207.35</v>
      </c>
      <c r="S9910">
        <v>5</v>
      </c>
      <c r="T9910">
        <v>0</v>
      </c>
      <c r="U9910">
        <v>24.881999999999991</v>
      </c>
    </row>
    <row r="9911" spans="1:21" x14ac:dyDescent="0.25">
      <c r="A9911">
        <v>9910</v>
      </c>
      <c r="B9911" t="s">
        <v>10897</v>
      </c>
      <c r="C9911" s="44">
        <v>42260</v>
      </c>
      <c r="D9911" s="44">
        <v>42262</v>
      </c>
      <c r="E9911" t="s">
        <v>187</v>
      </c>
      <c r="F9911" t="s">
        <v>5640</v>
      </c>
      <c r="G9911" t="s">
        <v>5641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00000000002</v>
      </c>
    </row>
    <row r="9912" spans="1:21" x14ac:dyDescent="0.25">
      <c r="A9912">
        <v>9911</v>
      </c>
      <c r="B9912" t="s">
        <v>10897</v>
      </c>
      <c r="C9912" s="44">
        <v>42260</v>
      </c>
      <c r="D9912" s="44">
        <v>42262</v>
      </c>
      <c r="E9912" t="s">
        <v>187</v>
      </c>
      <c r="F9912" t="s">
        <v>5640</v>
      </c>
      <c r="G9912" t="s">
        <v>5641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599999999999</v>
      </c>
    </row>
    <row r="9913" spans="1:21" x14ac:dyDescent="0.25">
      <c r="A9913">
        <v>9912</v>
      </c>
      <c r="B9913" t="s">
        <v>10898</v>
      </c>
      <c r="C9913" s="44">
        <v>41734</v>
      </c>
      <c r="D9913" s="44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25">
      <c r="A9914">
        <v>9913</v>
      </c>
      <c r="B9914" t="s">
        <v>10899</v>
      </c>
      <c r="C9914" s="44">
        <v>42287</v>
      </c>
      <c r="D9914" s="44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1</v>
      </c>
      <c r="K9914" t="s">
        <v>42</v>
      </c>
      <c r="L9914">
        <v>93101</v>
      </c>
      <c r="M9914" t="s">
        <v>43</v>
      </c>
      <c r="N9914" t="s">
        <v>5404</v>
      </c>
      <c r="O9914" t="s">
        <v>31</v>
      </c>
      <c r="P9914" t="s">
        <v>35</v>
      </c>
      <c r="Q9914" t="s">
        <v>5405</v>
      </c>
      <c r="R9914">
        <v>362.13599999999997</v>
      </c>
      <c r="S9914">
        <v>3</v>
      </c>
      <c r="T9914">
        <v>0.2</v>
      </c>
      <c r="U9914">
        <v>-54.320399999999978</v>
      </c>
    </row>
    <row r="9915" spans="1:21" x14ac:dyDescent="0.25">
      <c r="A9915">
        <v>9914</v>
      </c>
      <c r="B9915" t="s">
        <v>10899</v>
      </c>
      <c r="C9915" s="44">
        <v>42287</v>
      </c>
      <c r="D9915" s="44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1</v>
      </c>
      <c r="K9915" t="s">
        <v>42</v>
      </c>
      <c r="L9915">
        <v>93101</v>
      </c>
      <c r="M9915" t="s">
        <v>43</v>
      </c>
      <c r="N9915" t="s">
        <v>7460</v>
      </c>
      <c r="O9915" t="s">
        <v>45</v>
      </c>
      <c r="P9915" t="s">
        <v>46</v>
      </c>
      <c r="Q9915" t="s">
        <v>7461</v>
      </c>
      <c r="R9915">
        <v>31.049999999999997</v>
      </c>
      <c r="S9915">
        <v>3</v>
      </c>
      <c r="T9915">
        <v>0</v>
      </c>
      <c r="U9915">
        <v>14.904</v>
      </c>
    </row>
    <row r="9916" spans="1:21" x14ac:dyDescent="0.25">
      <c r="A9916">
        <v>9915</v>
      </c>
      <c r="B9916" t="s">
        <v>10900</v>
      </c>
      <c r="C9916" s="44">
        <v>42764</v>
      </c>
      <c r="D9916" s="44">
        <v>42766</v>
      </c>
      <c r="E9916" t="s">
        <v>22</v>
      </c>
      <c r="F9916" t="s">
        <v>5460</v>
      </c>
      <c r="G9916" t="s">
        <v>5461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3</v>
      </c>
      <c r="O9916" t="s">
        <v>45</v>
      </c>
      <c r="P9916" t="s">
        <v>89</v>
      </c>
      <c r="Q9916" t="s">
        <v>6184</v>
      </c>
      <c r="R9916">
        <v>12.96</v>
      </c>
      <c r="S9916">
        <v>2</v>
      </c>
      <c r="T9916">
        <v>0</v>
      </c>
      <c r="U9916">
        <v>6.2208000000000006</v>
      </c>
    </row>
    <row r="9917" spans="1:21" x14ac:dyDescent="0.25">
      <c r="A9917">
        <v>9916</v>
      </c>
      <c r="B9917" t="s">
        <v>10900</v>
      </c>
      <c r="C9917" s="44">
        <v>42764</v>
      </c>
      <c r="D9917" s="44">
        <v>42766</v>
      </c>
      <c r="E9917" t="s">
        <v>22</v>
      </c>
      <c r="F9917" t="s">
        <v>5460</v>
      </c>
      <c r="G9917" t="s">
        <v>5461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2</v>
      </c>
    </row>
    <row r="9918" spans="1:21" x14ac:dyDescent="0.25">
      <c r="A9918">
        <v>9917</v>
      </c>
      <c r="B9918" t="s">
        <v>10900</v>
      </c>
      <c r="C9918" s="44">
        <v>42764</v>
      </c>
      <c r="D9918" s="44">
        <v>42766</v>
      </c>
      <c r="E9918" t="s">
        <v>22</v>
      </c>
      <c r="F9918" t="s">
        <v>5460</v>
      </c>
      <c r="G9918" t="s">
        <v>5461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5</v>
      </c>
    </row>
    <row r="9919" spans="1:21" x14ac:dyDescent="0.25">
      <c r="A9919">
        <v>9918</v>
      </c>
      <c r="B9919" t="s">
        <v>10900</v>
      </c>
      <c r="C9919" s="44">
        <v>42764</v>
      </c>
      <c r="D9919" s="44">
        <v>42766</v>
      </c>
      <c r="E9919" t="s">
        <v>22</v>
      </c>
      <c r="F9919" t="s">
        <v>5460</v>
      </c>
      <c r="G9919" t="s">
        <v>5461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25">
      <c r="A9920">
        <v>9919</v>
      </c>
      <c r="B9920" t="s">
        <v>10901</v>
      </c>
      <c r="C9920" s="44">
        <v>42271</v>
      </c>
      <c r="D9920" s="44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0999999999996</v>
      </c>
    </row>
    <row r="9921" spans="1:21" x14ac:dyDescent="0.25">
      <c r="A9921">
        <v>9920</v>
      </c>
      <c r="B9921" t="s">
        <v>10902</v>
      </c>
      <c r="C9921" s="44">
        <v>42444</v>
      </c>
      <c r="D9921" s="44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6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099999999998</v>
      </c>
    </row>
    <row r="9922" spans="1:21" x14ac:dyDescent="0.25">
      <c r="A9922">
        <v>9921</v>
      </c>
      <c r="B9922" t="s">
        <v>10902</v>
      </c>
      <c r="C9922" s="44">
        <v>42444</v>
      </c>
      <c r="D9922" s="44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6</v>
      </c>
      <c r="K9922" t="s">
        <v>103</v>
      </c>
      <c r="L9922">
        <v>77803</v>
      </c>
      <c r="M9922" t="s">
        <v>104</v>
      </c>
      <c r="N9922" t="s">
        <v>5789</v>
      </c>
      <c r="O9922" t="s">
        <v>45</v>
      </c>
      <c r="P9922" t="s">
        <v>74</v>
      </c>
      <c r="Q9922" t="s">
        <v>5790</v>
      </c>
      <c r="R9922">
        <v>22.385999999999996</v>
      </c>
      <c r="S9922">
        <v>7</v>
      </c>
      <c r="T9922">
        <v>0.8</v>
      </c>
      <c r="U9922">
        <v>-35.817600000000013</v>
      </c>
    </row>
    <row r="9923" spans="1:21" x14ac:dyDescent="0.25">
      <c r="A9923">
        <v>9922</v>
      </c>
      <c r="B9923" t="s">
        <v>10903</v>
      </c>
      <c r="C9923" s="44">
        <v>41967</v>
      </c>
      <c r="D9923" s="44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0000000000009</v>
      </c>
      <c r="S9923">
        <v>3</v>
      </c>
      <c r="T9923">
        <v>0.7</v>
      </c>
      <c r="U9923">
        <v>-4.5935999999999986</v>
      </c>
    </row>
    <row r="9924" spans="1:21" x14ac:dyDescent="0.25">
      <c r="A9924">
        <v>9923</v>
      </c>
      <c r="B9924" t="s">
        <v>10904</v>
      </c>
      <c r="C9924" s="44">
        <v>42861</v>
      </c>
      <c r="D9924" s="44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800000000002</v>
      </c>
      <c r="S9924">
        <v>4</v>
      </c>
      <c r="T9924">
        <v>0.2</v>
      </c>
      <c r="U9924">
        <v>28.79519999999998</v>
      </c>
    </row>
    <row r="9925" spans="1:21" x14ac:dyDescent="0.25">
      <c r="A9925">
        <v>9924</v>
      </c>
      <c r="B9925" t="s">
        <v>10905</v>
      </c>
      <c r="C9925" s="44">
        <v>42083</v>
      </c>
      <c r="D9925" s="44">
        <v>42086</v>
      </c>
      <c r="E9925" t="s">
        <v>187</v>
      </c>
      <c r="F9925" t="s">
        <v>6612</v>
      </c>
      <c r="G9925" t="s">
        <v>6613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25">
      <c r="A9926">
        <v>9925</v>
      </c>
      <c r="B9926" t="s">
        <v>10905</v>
      </c>
      <c r="C9926" s="44">
        <v>42083</v>
      </c>
      <c r="D9926" s="44">
        <v>42086</v>
      </c>
      <c r="E9926" t="s">
        <v>187</v>
      </c>
      <c r="F9926" t="s">
        <v>6612</v>
      </c>
      <c r="G9926" t="s">
        <v>6613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25">
      <c r="A9927">
        <v>9926</v>
      </c>
      <c r="B9927" t="s">
        <v>10905</v>
      </c>
      <c r="C9927" s="44">
        <v>42083</v>
      </c>
      <c r="D9927" s="44">
        <v>42086</v>
      </c>
      <c r="E9927" t="s">
        <v>187</v>
      </c>
      <c r="F9927" t="s">
        <v>6612</v>
      </c>
      <c r="G9927" t="s">
        <v>6613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60000000001</v>
      </c>
      <c r="S9927">
        <v>8</v>
      </c>
      <c r="T9927">
        <v>0.2</v>
      </c>
      <c r="U9927">
        <v>353.5791999999999</v>
      </c>
    </row>
    <row r="9928" spans="1:21" x14ac:dyDescent="0.25">
      <c r="A9928">
        <v>9927</v>
      </c>
      <c r="B9928" t="s">
        <v>10905</v>
      </c>
      <c r="C9928" s="44">
        <v>42083</v>
      </c>
      <c r="D9928" s="44">
        <v>42086</v>
      </c>
      <c r="E9928" t="s">
        <v>187</v>
      </c>
      <c r="F9928" t="s">
        <v>6612</v>
      </c>
      <c r="G9928" t="s">
        <v>6613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1</v>
      </c>
    </row>
    <row r="9929" spans="1:21" x14ac:dyDescent="0.25">
      <c r="A9929">
        <v>9928</v>
      </c>
      <c r="B9929" t="s">
        <v>10905</v>
      </c>
      <c r="C9929" s="44">
        <v>42083</v>
      </c>
      <c r="D9929" s="44">
        <v>42086</v>
      </c>
      <c r="E9929" t="s">
        <v>187</v>
      </c>
      <c r="F9929" t="s">
        <v>6612</v>
      </c>
      <c r="G9929" t="s">
        <v>6613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25">
      <c r="A9930">
        <v>9929</v>
      </c>
      <c r="B9930" t="s">
        <v>10906</v>
      </c>
      <c r="C9930" s="44">
        <v>42617</v>
      </c>
      <c r="D9930" s="44">
        <v>42617</v>
      </c>
      <c r="E9930" t="s">
        <v>1292</v>
      </c>
      <c r="F9930" t="s">
        <v>9107</v>
      </c>
      <c r="G9930" t="s">
        <v>9108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25">
      <c r="A9931">
        <v>9930</v>
      </c>
      <c r="B9931" t="s">
        <v>10906</v>
      </c>
      <c r="C9931" s="44">
        <v>42617</v>
      </c>
      <c r="D9931" s="44">
        <v>42617</v>
      </c>
      <c r="E9931" t="s">
        <v>1292</v>
      </c>
      <c r="F9931" t="s">
        <v>9107</v>
      </c>
      <c r="G9931" t="s">
        <v>9108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1</v>
      </c>
      <c r="O9931" t="s">
        <v>70</v>
      </c>
      <c r="P9931" t="s">
        <v>1218</v>
      </c>
      <c r="Q9931" t="s">
        <v>5282</v>
      </c>
      <c r="R9931">
        <v>2799.9600000000005</v>
      </c>
      <c r="S9931">
        <v>5</v>
      </c>
      <c r="T9931">
        <v>0.2</v>
      </c>
      <c r="U9931">
        <v>944.98649999999986</v>
      </c>
    </row>
    <row r="9932" spans="1:21" x14ac:dyDescent="0.25">
      <c r="A9932">
        <v>9931</v>
      </c>
      <c r="B9932" t="s">
        <v>10907</v>
      </c>
      <c r="C9932" s="44">
        <v>42321</v>
      </c>
      <c r="D9932" s="44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4</v>
      </c>
      <c r="O9932" t="s">
        <v>45</v>
      </c>
      <c r="P9932" t="s">
        <v>74</v>
      </c>
      <c r="Q9932" t="s">
        <v>6325</v>
      </c>
      <c r="R9932">
        <v>9.8719999999999999</v>
      </c>
      <c r="S9932">
        <v>2</v>
      </c>
      <c r="T9932">
        <v>0.2</v>
      </c>
      <c r="U9932">
        <v>3.4551999999999996</v>
      </c>
    </row>
    <row r="9933" spans="1:21" x14ac:dyDescent="0.25">
      <c r="A9933">
        <v>9932</v>
      </c>
      <c r="B9933" t="s">
        <v>10907</v>
      </c>
      <c r="C9933" s="44">
        <v>42321</v>
      </c>
      <c r="D9933" s="44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6</v>
      </c>
      <c r="O9933" t="s">
        <v>31</v>
      </c>
      <c r="P9933" t="s">
        <v>32</v>
      </c>
      <c r="Q9933" t="s">
        <v>5667</v>
      </c>
      <c r="R9933">
        <v>683.33199999999999</v>
      </c>
      <c r="S9933">
        <v>4</v>
      </c>
      <c r="T9933">
        <v>0.15</v>
      </c>
      <c r="U9933">
        <v>-40.196000000000055</v>
      </c>
    </row>
    <row r="9934" spans="1:21" x14ac:dyDescent="0.25">
      <c r="A9934">
        <v>9933</v>
      </c>
      <c r="B9934" t="s">
        <v>10907</v>
      </c>
      <c r="C9934" s="44">
        <v>42321</v>
      </c>
      <c r="D9934" s="44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6</v>
      </c>
      <c r="O9934" t="s">
        <v>45</v>
      </c>
      <c r="P9934" t="s">
        <v>89</v>
      </c>
      <c r="Q9934" t="s">
        <v>6597</v>
      </c>
      <c r="R9934">
        <v>29.96</v>
      </c>
      <c r="S9934">
        <v>7</v>
      </c>
      <c r="T9934">
        <v>0</v>
      </c>
      <c r="U9934">
        <v>13.481999999999998</v>
      </c>
    </row>
    <row r="9935" spans="1:21" x14ac:dyDescent="0.25">
      <c r="A9935">
        <v>9934</v>
      </c>
      <c r="B9935" t="s">
        <v>10908</v>
      </c>
      <c r="C9935" s="44">
        <v>41831</v>
      </c>
      <c r="D9935" s="44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1</v>
      </c>
      <c r="O9935" t="s">
        <v>70</v>
      </c>
      <c r="P9935" t="s">
        <v>71</v>
      </c>
      <c r="Q9935" t="s">
        <v>6472</v>
      </c>
      <c r="R9935">
        <v>164.85000000000002</v>
      </c>
      <c r="S9935">
        <v>3</v>
      </c>
      <c r="T9935">
        <v>0</v>
      </c>
      <c r="U9935">
        <v>47.806499999999993</v>
      </c>
    </row>
    <row r="9936" spans="1:21" x14ac:dyDescent="0.25">
      <c r="A9936">
        <v>9935</v>
      </c>
      <c r="B9936" t="s">
        <v>10909</v>
      </c>
      <c r="C9936" s="44">
        <v>42467</v>
      </c>
      <c r="D9936" s="44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8</v>
      </c>
      <c r="O9936" t="s">
        <v>45</v>
      </c>
      <c r="P9936" t="s">
        <v>77</v>
      </c>
      <c r="Q9936" t="s">
        <v>9169</v>
      </c>
      <c r="R9936">
        <v>33.528000000000006</v>
      </c>
      <c r="S9936">
        <v>3</v>
      </c>
      <c r="T9936">
        <v>0.2</v>
      </c>
      <c r="U9936">
        <v>2.5146000000000015</v>
      </c>
    </row>
    <row r="9937" spans="1:21" x14ac:dyDescent="0.25">
      <c r="A9937">
        <v>9936</v>
      </c>
      <c r="B9937" t="s">
        <v>10909</v>
      </c>
      <c r="C9937" s="44">
        <v>42467</v>
      </c>
      <c r="D9937" s="44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10</v>
      </c>
      <c r="O9937" t="s">
        <v>45</v>
      </c>
      <c r="P9937" t="s">
        <v>58</v>
      </c>
      <c r="Q9937" t="s">
        <v>10911</v>
      </c>
      <c r="R9937">
        <v>36.744</v>
      </c>
      <c r="S9937">
        <v>3</v>
      </c>
      <c r="T9937">
        <v>0.2</v>
      </c>
      <c r="U9937">
        <v>3.6744000000000039</v>
      </c>
    </row>
    <row r="9938" spans="1:21" x14ac:dyDescent="0.25">
      <c r="A9938">
        <v>9937</v>
      </c>
      <c r="B9938" t="s">
        <v>10912</v>
      </c>
      <c r="C9938" s="44">
        <v>42910</v>
      </c>
      <c r="D9938" s="44">
        <v>42914</v>
      </c>
      <c r="E9938" t="s">
        <v>49</v>
      </c>
      <c r="F9938" t="s">
        <v>5583</v>
      </c>
      <c r="G9938" t="s">
        <v>5584</v>
      </c>
      <c r="H9938" t="s">
        <v>25</v>
      </c>
      <c r="I9938" t="s">
        <v>26</v>
      </c>
      <c r="J9938" t="s">
        <v>7314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100000000006</v>
      </c>
    </row>
    <row r="9939" spans="1:21" x14ac:dyDescent="0.25">
      <c r="A9939">
        <v>9938</v>
      </c>
      <c r="B9939" t="s">
        <v>10913</v>
      </c>
      <c r="C9939" s="44">
        <v>42524</v>
      </c>
      <c r="D9939" s="44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8000000000008</v>
      </c>
      <c r="S9939">
        <v>2</v>
      </c>
      <c r="T9939">
        <v>0.2</v>
      </c>
      <c r="U9939">
        <v>-1.7772000000000041</v>
      </c>
    </row>
    <row r="9940" spans="1:21" x14ac:dyDescent="0.25">
      <c r="A9940">
        <v>9939</v>
      </c>
      <c r="B9940" t="s">
        <v>10914</v>
      </c>
      <c r="C9940" s="44">
        <v>42716</v>
      </c>
      <c r="D9940" s="44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1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25">
      <c r="A9941">
        <v>9940</v>
      </c>
      <c r="B9941" t="s">
        <v>10914</v>
      </c>
      <c r="C9941" s="44">
        <v>42716</v>
      </c>
      <c r="D9941" s="44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7</v>
      </c>
      <c r="O9941" t="s">
        <v>45</v>
      </c>
      <c r="P9941" t="s">
        <v>578</v>
      </c>
      <c r="Q9941" t="s">
        <v>5218</v>
      </c>
      <c r="R9941">
        <v>35.520000000000003</v>
      </c>
      <c r="S9941">
        <v>4</v>
      </c>
      <c r="T9941">
        <v>0</v>
      </c>
      <c r="U9941">
        <v>9.9456000000000024</v>
      </c>
    </row>
    <row r="9942" spans="1:21" x14ac:dyDescent="0.25">
      <c r="A9942">
        <v>9941</v>
      </c>
      <c r="B9942" t="s">
        <v>10914</v>
      </c>
      <c r="C9942" s="44">
        <v>42716</v>
      </c>
      <c r="D9942" s="44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00000000000001</v>
      </c>
      <c r="S9942">
        <v>7</v>
      </c>
      <c r="T9942">
        <v>0</v>
      </c>
      <c r="U9942">
        <v>4.8160000000000007</v>
      </c>
    </row>
    <row r="9943" spans="1:21" x14ac:dyDescent="0.25">
      <c r="A9943">
        <v>9942</v>
      </c>
      <c r="B9943" t="s">
        <v>10915</v>
      </c>
      <c r="C9943" s="44">
        <v>43063</v>
      </c>
      <c r="D9943" s="44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25">
      <c r="A9944">
        <v>9943</v>
      </c>
      <c r="B9944" t="s">
        <v>10916</v>
      </c>
      <c r="C9944" s="44">
        <v>42001</v>
      </c>
      <c r="D9944" s="44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7</v>
      </c>
      <c r="O9944" t="s">
        <v>45</v>
      </c>
      <c r="P9944" t="s">
        <v>58</v>
      </c>
      <c r="Q9944" t="s">
        <v>6018</v>
      </c>
      <c r="R9944">
        <v>998.82</v>
      </c>
      <c r="S9944">
        <v>9</v>
      </c>
      <c r="T9944">
        <v>0</v>
      </c>
      <c r="U9944">
        <v>29.964600000000061</v>
      </c>
    </row>
    <row r="9945" spans="1:21" x14ac:dyDescent="0.25">
      <c r="A9945">
        <v>9944</v>
      </c>
      <c r="B9945" t="s">
        <v>10916</v>
      </c>
      <c r="C9945" s="44">
        <v>42001</v>
      </c>
      <c r="D9945" s="44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0000000000006</v>
      </c>
      <c r="S9945">
        <v>5</v>
      </c>
      <c r="T9945">
        <v>0</v>
      </c>
      <c r="U9945">
        <v>13.299000000000003</v>
      </c>
    </row>
    <row r="9946" spans="1:21" x14ac:dyDescent="0.25">
      <c r="A9946">
        <v>9945</v>
      </c>
      <c r="B9946" t="s">
        <v>10917</v>
      </c>
      <c r="C9946" s="44">
        <v>42106</v>
      </c>
      <c r="D9946" s="44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1</v>
      </c>
    </row>
    <row r="9947" spans="1:21" x14ac:dyDescent="0.25">
      <c r="A9947">
        <v>9946</v>
      </c>
      <c r="B9947" t="s">
        <v>10918</v>
      </c>
      <c r="C9947" s="44">
        <v>41700</v>
      </c>
      <c r="D9947" s="44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5</v>
      </c>
      <c r="O9947" t="s">
        <v>45</v>
      </c>
      <c r="P9947" t="s">
        <v>89</v>
      </c>
      <c r="Q9947" t="s">
        <v>6106</v>
      </c>
      <c r="R9947">
        <v>3.4240000000000004</v>
      </c>
      <c r="S9947">
        <v>1</v>
      </c>
      <c r="T9947">
        <v>0.2</v>
      </c>
      <c r="U9947">
        <v>1.0699999999999996</v>
      </c>
    </row>
    <row r="9948" spans="1:21" x14ac:dyDescent="0.25">
      <c r="A9948">
        <v>9947</v>
      </c>
      <c r="B9948" t="s">
        <v>10918</v>
      </c>
      <c r="C9948" s="44">
        <v>41700</v>
      </c>
      <c r="D9948" s="44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20000000000002</v>
      </c>
      <c r="S9948">
        <v>3</v>
      </c>
      <c r="T9948">
        <v>0.2</v>
      </c>
      <c r="U9948">
        <v>32.130000000000003</v>
      </c>
    </row>
    <row r="9949" spans="1:21" x14ac:dyDescent="0.25">
      <c r="A9949">
        <v>9948</v>
      </c>
      <c r="B9949" t="s">
        <v>10919</v>
      </c>
      <c r="C9949" s="44">
        <v>42887</v>
      </c>
      <c r="D9949" s="44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25">
      <c r="A9950">
        <v>9949</v>
      </c>
      <c r="B9950" t="s">
        <v>10919</v>
      </c>
      <c r="C9950" s="44">
        <v>42887</v>
      </c>
      <c r="D9950" s="44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599999999989</v>
      </c>
    </row>
    <row r="9951" spans="1:21" x14ac:dyDescent="0.25">
      <c r="A9951">
        <v>9950</v>
      </c>
      <c r="B9951" t="s">
        <v>10919</v>
      </c>
      <c r="C9951" s="44">
        <v>42887</v>
      </c>
      <c r="D9951" s="44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299999999993</v>
      </c>
    </row>
    <row r="9952" spans="1:21" x14ac:dyDescent="0.25">
      <c r="A9952">
        <v>9951</v>
      </c>
      <c r="B9952" t="s">
        <v>10919</v>
      </c>
      <c r="C9952" s="44">
        <v>42887</v>
      </c>
      <c r="D9952" s="44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25">
      <c r="A9953">
        <v>9952</v>
      </c>
      <c r="B9953" t="s">
        <v>10919</v>
      </c>
      <c r="C9953" s="44">
        <v>42887</v>
      </c>
      <c r="D9953" s="44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25">
      <c r="A9954">
        <v>9953</v>
      </c>
      <c r="B9954" t="s">
        <v>10920</v>
      </c>
      <c r="C9954" s="44">
        <v>42352</v>
      </c>
      <c r="D9954" s="44">
        <v>42354</v>
      </c>
      <c r="E9954" t="s">
        <v>22</v>
      </c>
      <c r="F9954" t="s">
        <v>6806</v>
      </c>
      <c r="G9954" t="s">
        <v>6807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3999999999997</v>
      </c>
    </row>
    <row r="9955" spans="1:21" x14ac:dyDescent="0.25">
      <c r="A9955">
        <v>9954</v>
      </c>
      <c r="B9955" t="s">
        <v>10920</v>
      </c>
      <c r="C9955" s="44">
        <v>42352</v>
      </c>
      <c r="D9955" s="44">
        <v>42354</v>
      </c>
      <c r="E9955" t="s">
        <v>22</v>
      </c>
      <c r="F9955" t="s">
        <v>6806</v>
      </c>
      <c r="G9955" t="s">
        <v>6807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8</v>
      </c>
      <c r="O9955" t="s">
        <v>45</v>
      </c>
      <c r="P9955" t="s">
        <v>89</v>
      </c>
      <c r="Q9955" t="s">
        <v>5539</v>
      </c>
      <c r="R9955">
        <v>6.48</v>
      </c>
      <c r="S9955">
        <v>1</v>
      </c>
      <c r="T9955">
        <v>0</v>
      </c>
      <c r="U9955">
        <v>3.1104000000000003</v>
      </c>
    </row>
    <row r="9956" spans="1:21" x14ac:dyDescent="0.25">
      <c r="A9956">
        <v>9955</v>
      </c>
      <c r="B9956" t="s">
        <v>10920</v>
      </c>
      <c r="C9956" s="44">
        <v>42352</v>
      </c>
      <c r="D9956" s="44">
        <v>42354</v>
      </c>
      <c r="E9956" t="s">
        <v>22</v>
      </c>
      <c r="F9956" t="s">
        <v>6806</v>
      </c>
      <c r="G9956" t="s">
        <v>6807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9</v>
      </c>
      <c r="O9956" t="s">
        <v>45</v>
      </c>
      <c r="P9956" t="s">
        <v>74</v>
      </c>
      <c r="Q9956" t="s">
        <v>5780</v>
      </c>
      <c r="R9956">
        <v>34.248000000000005</v>
      </c>
      <c r="S9956">
        <v>3</v>
      </c>
      <c r="T9956">
        <v>0.2</v>
      </c>
      <c r="U9956">
        <v>11.558699999999998</v>
      </c>
    </row>
    <row r="9957" spans="1:21" x14ac:dyDescent="0.25">
      <c r="A9957">
        <v>9956</v>
      </c>
      <c r="B9957" t="s">
        <v>10920</v>
      </c>
      <c r="C9957" s="44">
        <v>42352</v>
      </c>
      <c r="D9957" s="44">
        <v>42354</v>
      </c>
      <c r="E9957" t="s">
        <v>22</v>
      </c>
      <c r="F9957" t="s">
        <v>6806</v>
      </c>
      <c r="G9957" t="s">
        <v>6807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8</v>
      </c>
    </row>
    <row r="9958" spans="1:21" x14ac:dyDescent="0.25">
      <c r="A9958">
        <v>9957</v>
      </c>
      <c r="B9958" t="s">
        <v>10921</v>
      </c>
      <c r="C9958" s="44">
        <v>41954</v>
      </c>
      <c r="D9958" s="44">
        <v>41960</v>
      </c>
      <c r="E9958" t="s">
        <v>49</v>
      </c>
      <c r="F9958" t="s">
        <v>5346</v>
      </c>
      <c r="G9958" t="s">
        <v>5347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7</v>
      </c>
      <c r="O9958" t="s">
        <v>45</v>
      </c>
      <c r="P9958" t="s">
        <v>89</v>
      </c>
      <c r="Q9958" t="s">
        <v>5248</v>
      </c>
      <c r="R9958">
        <v>46.349999999999994</v>
      </c>
      <c r="S9958">
        <v>5</v>
      </c>
      <c r="T9958">
        <v>0</v>
      </c>
      <c r="U9958">
        <v>21.784499999999998</v>
      </c>
    </row>
    <row r="9959" spans="1:21" x14ac:dyDescent="0.25">
      <c r="A9959">
        <v>9958</v>
      </c>
      <c r="B9959" t="s">
        <v>10921</v>
      </c>
      <c r="C9959" s="44">
        <v>41954</v>
      </c>
      <c r="D9959" s="44">
        <v>41960</v>
      </c>
      <c r="E9959" t="s">
        <v>49</v>
      </c>
      <c r="F9959" t="s">
        <v>5346</v>
      </c>
      <c r="G9959" t="s">
        <v>5347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9</v>
      </c>
      <c r="O9959" t="s">
        <v>45</v>
      </c>
      <c r="P9959" t="s">
        <v>89</v>
      </c>
      <c r="Q9959" t="s">
        <v>6810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25">
      <c r="A9960">
        <v>9959</v>
      </c>
      <c r="B9960" t="s">
        <v>10921</v>
      </c>
      <c r="C9960" s="44">
        <v>41954</v>
      </c>
      <c r="D9960" s="44">
        <v>41960</v>
      </c>
      <c r="E9960" t="s">
        <v>49</v>
      </c>
      <c r="F9960" t="s">
        <v>5346</v>
      </c>
      <c r="G9960" t="s">
        <v>5347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899999999999995</v>
      </c>
    </row>
    <row r="9961" spans="1:21" x14ac:dyDescent="0.25">
      <c r="A9961">
        <v>9960</v>
      </c>
      <c r="B9961" t="s">
        <v>10922</v>
      </c>
      <c r="C9961" s="44">
        <v>43014</v>
      </c>
      <c r="D9961" s="44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5</v>
      </c>
      <c r="K9961" t="s">
        <v>309</v>
      </c>
      <c r="L9961">
        <v>85224</v>
      </c>
      <c r="M9961" t="s">
        <v>43</v>
      </c>
      <c r="N9961" t="s">
        <v>7514</v>
      </c>
      <c r="O9961" t="s">
        <v>45</v>
      </c>
      <c r="P9961" t="s">
        <v>67</v>
      </c>
      <c r="Q9961" t="s">
        <v>7515</v>
      </c>
      <c r="R9961">
        <v>9.3439999999999994</v>
      </c>
      <c r="S9961">
        <v>2</v>
      </c>
      <c r="T9961">
        <v>0.2</v>
      </c>
      <c r="U9961">
        <v>1.8687999999999998</v>
      </c>
    </row>
    <row r="9962" spans="1:21" x14ac:dyDescent="0.25">
      <c r="A9962">
        <v>9961</v>
      </c>
      <c r="B9962" t="s">
        <v>10923</v>
      </c>
      <c r="C9962" s="44">
        <v>42994</v>
      </c>
      <c r="D9962" s="44">
        <v>42996</v>
      </c>
      <c r="E9962" t="s">
        <v>22</v>
      </c>
      <c r="F9962" t="s">
        <v>5797</v>
      </c>
      <c r="G9962" t="s">
        <v>5798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3</v>
      </c>
      <c r="O9962" t="s">
        <v>70</v>
      </c>
      <c r="P9962" t="s">
        <v>160</v>
      </c>
      <c r="Q9962" t="s">
        <v>6694</v>
      </c>
      <c r="R9962">
        <v>18</v>
      </c>
      <c r="S9962">
        <v>1</v>
      </c>
      <c r="T9962">
        <v>0</v>
      </c>
      <c r="U9962">
        <v>3.2399999999999984</v>
      </c>
    </row>
    <row r="9963" spans="1:21" x14ac:dyDescent="0.25">
      <c r="A9963">
        <v>9962</v>
      </c>
      <c r="B9963" t="s">
        <v>10924</v>
      </c>
      <c r="C9963" s="44">
        <v>42082</v>
      </c>
      <c r="D9963" s="44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25">
      <c r="A9964">
        <v>9963</v>
      </c>
      <c r="B9964" t="s">
        <v>10924</v>
      </c>
      <c r="C9964" s="44">
        <v>42082</v>
      </c>
      <c r="D9964" s="44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60</v>
      </c>
      <c r="O9964" t="s">
        <v>31</v>
      </c>
      <c r="P9964" t="s">
        <v>32</v>
      </c>
      <c r="Q9964" t="s">
        <v>7061</v>
      </c>
      <c r="R9964">
        <v>383.46559999999994</v>
      </c>
      <c r="S9964">
        <v>4</v>
      </c>
      <c r="T9964">
        <v>0.32</v>
      </c>
      <c r="U9964">
        <v>-67.670400000000001</v>
      </c>
    </row>
    <row r="9965" spans="1:21" x14ac:dyDescent="0.25">
      <c r="A9965">
        <v>9964</v>
      </c>
      <c r="B9965" t="s">
        <v>10925</v>
      </c>
      <c r="C9965" s="44">
        <v>42211</v>
      </c>
      <c r="D9965" s="44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000000000002</v>
      </c>
      <c r="S9965">
        <v>2</v>
      </c>
      <c r="T9965">
        <v>0.2</v>
      </c>
      <c r="U9965">
        <v>3.6288</v>
      </c>
    </row>
    <row r="9966" spans="1:21" x14ac:dyDescent="0.25">
      <c r="A9966">
        <v>9965</v>
      </c>
      <c r="B9966" t="s">
        <v>10926</v>
      </c>
      <c r="C9966" s="44">
        <v>42709</v>
      </c>
      <c r="D9966" s="44">
        <v>42714</v>
      </c>
      <c r="E9966" t="s">
        <v>22</v>
      </c>
      <c r="F9966" t="s">
        <v>9882</v>
      </c>
      <c r="G9966" t="s">
        <v>9883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19999999999995</v>
      </c>
    </row>
    <row r="9967" spans="1:21" x14ac:dyDescent="0.25">
      <c r="A9967">
        <v>9966</v>
      </c>
      <c r="B9967" t="s">
        <v>10926</v>
      </c>
      <c r="C9967" s="44">
        <v>42709</v>
      </c>
      <c r="D9967" s="44">
        <v>42714</v>
      </c>
      <c r="E9967" t="s">
        <v>22</v>
      </c>
      <c r="F9967" t="s">
        <v>9882</v>
      </c>
      <c r="G9967" t="s">
        <v>9883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6000000000002</v>
      </c>
    </row>
    <row r="9968" spans="1:21" x14ac:dyDescent="0.25">
      <c r="A9968">
        <v>9967</v>
      </c>
      <c r="B9968" t="s">
        <v>10926</v>
      </c>
      <c r="C9968" s="44">
        <v>42709</v>
      </c>
      <c r="D9968" s="44">
        <v>42714</v>
      </c>
      <c r="E9968" t="s">
        <v>22</v>
      </c>
      <c r="F9968" t="s">
        <v>9882</v>
      </c>
      <c r="G9968" t="s">
        <v>9883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9</v>
      </c>
      <c r="O9968" t="s">
        <v>45</v>
      </c>
      <c r="P9968" t="s">
        <v>172</v>
      </c>
      <c r="Q9968" t="s">
        <v>5590</v>
      </c>
      <c r="R9968">
        <v>109.69</v>
      </c>
      <c r="S9968">
        <v>7</v>
      </c>
      <c r="T9968">
        <v>0</v>
      </c>
      <c r="U9968">
        <v>51.554299999999991</v>
      </c>
    </row>
    <row r="9969" spans="1:21" x14ac:dyDescent="0.25">
      <c r="A9969">
        <v>9968</v>
      </c>
      <c r="B9969" t="s">
        <v>10927</v>
      </c>
      <c r="C9969" s="44">
        <v>43080</v>
      </c>
      <c r="D9969" s="44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199999999999996</v>
      </c>
      <c r="S9969">
        <v>5</v>
      </c>
      <c r="T9969">
        <v>0</v>
      </c>
      <c r="U9969">
        <v>18.089999999999996</v>
      </c>
    </row>
    <row r="9970" spans="1:21" x14ac:dyDescent="0.25">
      <c r="A9970">
        <v>9969</v>
      </c>
      <c r="B9970" t="s">
        <v>10927</v>
      </c>
      <c r="C9970" s="44">
        <v>43080</v>
      </c>
      <c r="D9970" s="44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5</v>
      </c>
      <c r="O9970" t="s">
        <v>45</v>
      </c>
      <c r="P9970" t="s">
        <v>74</v>
      </c>
      <c r="Q9970" t="s">
        <v>6376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25">
      <c r="A9971">
        <v>9970</v>
      </c>
      <c r="B9971" t="s">
        <v>10927</v>
      </c>
      <c r="C9971" s="44">
        <v>43080</v>
      </c>
      <c r="D9971" s="44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4999999999993</v>
      </c>
    </row>
    <row r="9972" spans="1:21" x14ac:dyDescent="0.25">
      <c r="A9972">
        <v>9971</v>
      </c>
      <c r="B9972" t="s">
        <v>10928</v>
      </c>
      <c r="C9972" s="44">
        <v>42183</v>
      </c>
      <c r="D9972" s="44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1</v>
      </c>
    </row>
    <row r="9973" spans="1:21" x14ac:dyDescent="0.25">
      <c r="A9973">
        <v>9972</v>
      </c>
      <c r="B9973" t="s">
        <v>10928</v>
      </c>
      <c r="C9973" s="44">
        <v>42183</v>
      </c>
      <c r="D9973" s="44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499999999998</v>
      </c>
    </row>
    <row r="9974" spans="1:21" x14ac:dyDescent="0.25">
      <c r="A9974">
        <v>9973</v>
      </c>
      <c r="B9974" t="s">
        <v>10929</v>
      </c>
      <c r="C9974" s="44">
        <v>42624</v>
      </c>
      <c r="D9974" s="44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2</v>
      </c>
    </row>
    <row r="9975" spans="1:21" x14ac:dyDescent="0.25">
      <c r="A9975">
        <v>9974</v>
      </c>
      <c r="B9975" t="s">
        <v>10930</v>
      </c>
      <c r="C9975" s="44">
        <v>42710</v>
      </c>
      <c r="D9975" s="44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1</v>
      </c>
      <c r="O9975" t="s">
        <v>70</v>
      </c>
      <c r="P9975" t="s">
        <v>71</v>
      </c>
      <c r="Q9975" t="s">
        <v>8902</v>
      </c>
      <c r="R9975">
        <v>271.95999999999998</v>
      </c>
      <c r="S9975">
        <v>5</v>
      </c>
      <c r="T9975">
        <v>0.2</v>
      </c>
      <c r="U9975">
        <v>27.195999999999998</v>
      </c>
    </row>
    <row r="9976" spans="1:21" x14ac:dyDescent="0.25">
      <c r="A9976">
        <v>9975</v>
      </c>
      <c r="B9976" t="s">
        <v>10930</v>
      </c>
      <c r="C9976" s="44">
        <v>42710</v>
      </c>
      <c r="D9976" s="44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89999999999998</v>
      </c>
      <c r="S9976">
        <v>7</v>
      </c>
      <c r="T9976">
        <v>0</v>
      </c>
      <c r="U9976">
        <v>5.2332000000000001</v>
      </c>
    </row>
    <row r="9977" spans="1:21" x14ac:dyDescent="0.25">
      <c r="A9977">
        <v>9976</v>
      </c>
      <c r="B9977" t="s">
        <v>10930</v>
      </c>
      <c r="C9977" s="44">
        <v>42710</v>
      </c>
      <c r="D9977" s="44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25">
      <c r="A9978">
        <v>9977</v>
      </c>
      <c r="B9978" t="s">
        <v>10930</v>
      </c>
      <c r="C9978" s="44">
        <v>42710</v>
      </c>
      <c r="D9978" s="44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00000000003</v>
      </c>
      <c r="S9978">
        <v>2</v>
      </c>
      <c r="T9978">
        <v>0.2</v>
      </c>
      <c r="U9978">
        <v>31.197999999999986</v>
      </c>
    </row>
    <row r="9979" spans="1:21" x14ac:dyDescent="0.25">
      <c r="A9979">
        <v>9978</v>
      </c>
      <c r="B9979" t="s">
        <v>10930</v>
      </c>
      <c r="C9979" s="44">
        <v>42710</v>
      </c>
      <c r="D9979" s="44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25">
      <c r="A9980">
        <v>9979</v>
      </c>
      <c r="B9980" t="s">
        <v>10930</v>
      </c>
      <c r="C9980" s="44">
        <v>42710</v>
      </c>
      <c r="D9980" s="44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5999999999995</v>
      </c>
    </row>
    <row r="9981" spans="1:21" x14ac:dyDescent="0.25">
      <c r="A9981">
        <v>9980</v>
      </c>
      <c r="B9981" t="s">
        <v>10930</v>
      </c>
      <c r="C9981" s="44">
        <v>42710</v>
      </c>
      <c r="D9981" s="44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7</v>
      </c>
      <c r="R9981">
        <v>437.47200000000009</v>
      </c>
      <c r="S9981">
        <v>14</v>
      </c>
      <c r="T9981">
        <v>0.2</v>
      </c>
      <c r="U9981">
        <v>153.11519999999999</v>
      </c>
    </row>
    <row r="9982" spans="1:21" x14ac:dyDescent="0.25">
      <c r="A9982">
        <v>9981</v>
      </c>
      <c r="B9982" t="s">
        <v>10931</v>
      </c>
      <c r="C9982" s="44">
        <v>42253</v>
      </c>
      <c r="D9982" s="44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4</v>
      </c>
    </row>
    <row r="9983" spans="1:21" x14ac:dyDescent="0.25">
      <c r="A9983">
        <v>9982</v>
      </c>
      <c r="B9983" t="s">
        <v>10932</v>
      </c>
      <c r="C9983" s="44">
        <v>42950</v>
      </c>
      <c r="D9983" s="44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0000000000003</v>
      </c>
      <c r="S9983">
        <v>5</v>
      </c>
      <c r="T9983">
        <v>0.2</v>
      </c>
      <c r="U9983">
        <v>5.368999999999998</v>
      </c>
    </row>
    <row r="9984" spans="1:21" x14ac:dyDescent="0.25">
      <c r="A9984">
        <v>9983</v>
      </c>
      <c r="B9984" t="s">
        <v>10933</v>
      </c>
      <c r="C9984" s="44">
        <v>42635</v>
      </c>
      <c r="D9984" s="44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8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25">
      <c r="A9985">
        <v>9984</v>
      </c>
      <c r="B9985" t="s">
        <v>10933</v>
      </c>
      <c r="C9985" s="44">
        <v>42635</v>
      </c>
      <c r="D9985" s="44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8</v>
      </c>
      <c r="K9985" t="s">
        <v>237</v>
      </c>
      <c r="L9985">
        <v>49505</v>
      </c>
      <c r="M9985" t="s">
        <v>104</v>
      </c>
      <c r="N9985" t="s">
        <v>7706</v>
      </c>
      <c r="O9985" t="s">
        <v>70</v>
      </c>
      <c r="P9985" t="s">
        <v>71</v>
      </c>
      <c r="Q9985" t="s">
        <v>7707</v>
      </c>
      <c r="R9985">
        <v>97.98</v>
      </c>
      <c r="S9985">
        <v>2</v>
      </c>
      <c r="T9985">
        <v>0</v>
      </c>
      <c r="U9985">
        <v>27.434400000000011</v>
      </c>
    </row>
    <row r="9986" spans="1:21" x14ac:dyDescent="0.25">
      <c r="A9986">
        <v>9985</v>
      </c>
      <c r="B9986" t="s">
        <v>10934</v>
      </c>
      <c r="C9986" s="44">
        <v>42141</v>
      </c>
      <c r="D9986" s="44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0000000000001</v>
      </c>
    </row>
    <row r="9987" spans="1:21" x14ac:dyDescent="0.25">
      <c r="A9987">
        <v>9986</v>
      </c>
      <c r="B9987" t="s">
        <v>10934</v>
      </c>
      <c r="C9987" s="44">
        <v>42141</v>
      </c>
      <c r="D9987" s="44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5</v>
      </c>
    </row>
    <row r="9988" spans="1:21" x14ac:dyDescent="0.25">
      <c r="A9988">
        <v>9987</v>
      </c>
      <c r="B9988" t="s">
        <v>10935</v>
      </c>
      <c r="C9988" s="44">
        <v>42642</v>
      </c>
      <c r="D9988" s="44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8</v>
      </c>
      <c r="O9988" t="s">
        <v>70</v>
      </c>
      <c r="P9988" t="s">
        <v>160</v>
      </c>
      <c r="Q9988" t="s">
        <v>6519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25">
      <c r="A9989">
        <v>9988</v>
      </c>
      <c r="B9989" t="s">
        <v>10936</v>
      </c>
      <c r="C9989" s="44">
        <v>43056</v>
      </c>
      <c r="D9989" s="44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1</v>
      </c>
      <c r="K9989" t="s">
        <v>1274</v>
      </c>
      <c r="L9989">
        <v>30605</v>
      </c>
      <c r="M9989" t="s">
        <v>29</v>
      </c>
      <c r="N9989" t="s">
        <v>7010</v>
      </c>
      <c r="O9989" t="s">
        <v>70</v>
      </c>
      <c r="P9989" t="s">
        <v>160</v>
      </c>
      <c r="Q9989" t="s">
        <v>7011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25">
      <c r="A9990">
        <v>9989</v>
      </c>
      <c r="B9990" t="s">
        <v>10936</v>
      </c>
      <c r="C9990" s="44">
        <v>43056</v>
      </c>
      <c r="D9990" s="44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1</v>
      </c>
      <c r="K9990" t="s">
        <v>1274</v>
      </c>
      <c r="L9990">
        <v>30605</v>
      </c>
      <c r="M9990" t="s">
        <v>29</v>
      </c>
      <c r="N9990" t="s">
        <v>8864</v>
      </c>
      <c r="O9990" t="s">
        <v>70</v>
      </c>
      <c r="P9990" t="s">
        <v>71</v>
      </c>
      <c r="Q9990" t="s">
        <v>8865</v>
      </c>
      <c r="R9990">
        <v>206.1</v>
      </c>
      <c r="S9990">
        <v>5</v>
      </c>
      <c r="T9990">
        <v>0</v>
      </c>
      <c r="U9990">
        <v>55.647000000000006</v>
      </c>
    </row>
    <row r="9991" spans="1:21" x14ac:dyDescent="0.25">
      <c r="A9991">
        <v>9990</v>
      </c>
      <c r="B9991" t="s">
        <v>10937</v>
      </c>
      <c r="C9991" s="44">
        <v>41660</v>
      </c>
      <c r="D9991" s="44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7999999999993</v>
      </c>
    </row>
    <row r="9992" spans="1:21" x14ac:dyDescent="0.25">
      <c r="A9992">
        <v>9991</v>
      </c>
      <c r="B9992" t="s">
        <v>10938</v>
      </c>
      <c r="C9992" s="44">
        <v>42792</v>
      </c>
      <c r="D9992" s="44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1</v>
      </c>
      <c r="O9992" t="s">
        <v>31</v>
      </c>
      <c r="P9992" t="s">
        <v>64</v>
      </c>
      <c r="Q9992" t="s">
        <v>8512</v>
      </c>
      <c r="R9992">
        <v>91.96</v>
      </c>
      <c r="S9992">
        <v>2</v>
      </c>
      <c r="T9992">
        <v>0</v>
      </c>
      <c r="U9992">
        <v>15.633199999999988</v>
      </c>
    </row>
    <row r="9993" spans="1:21" x14ac:dyDescent="0.25">
      <c r="A9993">
        <v>9992</v>
      </c>
      <c r="B9993" t="s">
        <v>10938</v>
      </c>
      <c r="C9993" s="44">
        <v>42792</v>
      </c>
      <c r="D9993" s="44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00000000007</v>
      </c>
    </row>
    <row r="9994" spans="1:21" x14ac:dyDescent="0.25">
      <c r="A9994">
        <v>9993</v>
      </c>
      <c r="B9994" t="s">
        <v>10938</v>
      </c>
      <c r="C9994" s="44">
        <v>42792</v>
      </c>
      <c r="D9994" s="44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25">
      <c r="A9995">
        <v>9994</v>
      </c>
      <c r="B9995" t="s">
        <v>10939</v>
      </c>
      <c r="C9995" s="44">
        <v>42859</v>
      </c>
      <c r="D9995" s="44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75EA0-8C4F-4685-B749-2251A85D23EA}">
  <sheetPr codeName="Sheet3"/>
  <dimension ref="A1:R9995"/>
  <sheetViews>
    <sheetView workbookViewId="0">
      <selection activeCell="H4" sqref="H4"/>
    </sheetView>
  </sheetViews>
  <sheetFormatPr defaultColWidth="12.5703125" defaultRowHeight="15" x14ac:dyDescent="0.25"/>
  <cols>
    <col min="1" max="1" width="20.7109375" style="1" customWidth="1"/>
    <col min="2" max="2" width="15" style="1" customWidth="1"/>
    <col min="3" max="3" width="12.5703125" style="1"/>
    <col min="4" max="4" width="13.5703125" style="1" customWidth="1"/>
    <col min="5" max="7" width="12.5703125" style="1"/>
    <col min="8" max="8" width="16.5703125" style="1" bestFit="1" customWidth="1"/>
    <col min="9" max="9" width="12.5703125" style="15"/>
    <col min="10" max="12" width="12.5703125" style="1"/>
    <col min="13" max="13" width="21" style="1" bestFit="1" customWidth="1"/>
    <col min="14" max="14" width="15.7109375" style="1" bestFit="1" customWidth="1"/>
    <col min="15" max="15" width="12.7109375" style="1" bestFit="1" customWidth="1"/>
    <col min="16" max="17" width="19.140625" style="1" bestFit="1" customWidth="1"/>
    <col min="18" max="18" width="11.28515625" style="1" bestFit="1" customWidth="1"/>
    <col min="19" max="21" width="19.140625" style="1" bestFit="1" customWidth="1"/>
    <col min="22" max="22" width="17.85546875" style="1" bestFit="1" customWidth="1"/>
    <col min="23" max="23" width="17.7109375" style="1" bestFit="1" customWidth="1"/>
    <col min="24" max="1252" width="13.140625" style="1" bestFit="1" customWidth="1"/>
    <col min="1253" max="1253" width="12" style="1" bestFit="1" customWidth="1"/>
    <col min="1254" max="1262" width="10.42578125" style="1" bestFit="1" customWidth="1"/>
    <col min="1263" max="1267" width="12" style="1" bestFit="1" customWidth="1"/>
    <col min="1268" max="1285" width="10.42578125" style="1" bestFit="1" customWidth="1"/>
    <col min="1286" max="1286" width="9.42578125" style="1" bestFit="1" customWidth="1"/>
    <col min="1287" max="1315" width="10.42578125" style="1" bestFit="1" customWidth="1"/>
    <col min="1316" max="1316" width="9.42578125" style="1" bestFit="1" customWidth="1"/>
    <col min="1317" max="1317" width="9.7109375" style="1" bestFit="1" customWidth="1"/>
    <col min="1318" max="1318" width="9.85546875" style="1" bestFit="1" customWidth="1"/>
    <col min="1319" max="1319" width="11.28515625" style="1" bestFit="1" customWidth="1"/>
    <col min="1320" max="7558" width="10.7109375" style="1" bestFit="1" customWidth="1"/>
    <col min="7559" max="7559" width="12.7109375" style="1" bestFit="1" customWidth="1"/>
    <col min="7560" max="7679" width="12.5703125" style="1"/>
    <col min="7680" max="7680" width="20.7109375" style="1" customWidth="1"/>
    <col min="7681" max="7681" width="15" style="1" customWidth="1"/>
    <col min="7682" max="7682" width="12.5703125" style="1"/>
    <col min="7683" max="7683" width="13.5703125" style="1" customWidth="1"/>
    <col min="7684" max="7935" width="12.5703125" style="1"/>
    <col min="7936" max="7936" width="20.7109375" style="1" customWidth="1"/>
    <col min="7937" max="7937" width="15" style="1" customWidth="1"/>
    <col min="7938" max="7938" width="12.5703125" style="1"/>
    <col min="7939" max="7939" width="13.5703125" style="1" customWidth="1"/>
    <col min="7940" max="8191" width="12.5703125" style="1"/>
    <col min="8192" max="8192" width="20.7109375" style="1" customWidth="1"/>
    <col min="8193" max="8193" width="15" style="1" customWidth="1"/>
    <col min="8194" max="8194" width="12.5703125" style="1"/>
    <col min="8195" max="8195" width="13.5703125" style="1" customWidth="1"/>
    <col min="8196" max="8447" width="12.5703125" style="1"/>
    <col min="8448" max="8448" width="20.7109375" style="1" customWidth="1"/>
    <col min="8449" max="8449" width="15" style="1" customWidth="1"/>
    <col min="8450" max="8450" width="12.5703125" style="1"/>
    <col min="8451" max="8451" width="13.5703125" style="1" customWidth="1"/>
    <col min="8452" max="8703" width="12.5703125" style="1"/>
    <col min="8704" max="8704" width="20.7109375" style="1" customWidth="1"/>
    <col min="8705" max="8705" width="15" style="1" customWidth="1"/>
    <col min="8706" max="8706" width="12.5703125" style="1"/>
    <col min="8707" max="8707" width="13.5703125" style="1" customWidth="1"/>
    <col min="8708" max="8959" width="12.5703125" style="1"/>
    <col min="8960" max="8960" width="20.7109375" style="1" customWidth="1"/>
    <col min="8961" max="8961" width="15" style="1" customWidth="1"/>
    <col min="8962" max="8962" width="12.5703125" style="1"/>
    <col min="8963" max="8963" width="13.5703125" style="1" customWidth="1"/>
    <col min="8964" max="9215" width="12.5703125" style="1"/>
    <col min="9216" max="9216" width="20.7109375" style="1" customWidth="1"/>
    <col min="9217" max="9217" width="15" style="1" customWidth="1"/>
    <col min="9218" max="9218" width="12.5703125" style="1"/>
    <col min="9219" max="9219" width="13.5703125" style="1" customWidth="1"/>
    <col min="9220" max="9471" width="12.5703125" style="1"/>
    <col min="9472" max="9472" width="20.7109375" style="1" customWidth="1"/>
    <col min="9473" max="9473" width="15" style="1" customWidth="1"/>
    <col min="9474" max="9474" width="12.5703125" style="1"/>
    <col min="9475" max="9475" width="13.5703125" style="1" customWidth="1"/>
    <col min="9476" max="9727" width="12.5703125" style="1"/>
    <col min="9728" max="9728" width="20.7109375" style="1" customWidth="1"/>
    <col min="9729" max="9729" width="15" style="1" customWidth="1"/>
    <col min="9730" max="9730" width="12.5703125" style="1"/>
    <col min="9731" max="9731" width="13.5703125" style="1" customWidth="1"/>
    <col min="9732" max="9983" width="12.5703125" style="1"/>
    <col min="9984" max="9984" width="20.7109375" style="1" customWidth="1"/>
    <col min="9985" max="9985" width="15" style="1" customWidth="1"/>
    <col min="9986" max="9986" width="12.5703125" style="1"/>
    <col min="9987" max="9987" width="13.5703125" style="1" customWidth="1"/>
    <col min="9988" max="10239" width="12.5703125" style="1"/>
    <col min="10240" max="10240" width="20.7109375" style="1" customWidth="1"/>
    <col min="10241" max="10241" width="15" style="1" customWidth="1"/>
    <col min="10242" max="10242" width="12.5703125" style="1"/>
    <col min="10243" max="10243" width="13.5703125" style="1" customWidth="1"/>
    <col min="10244" max="10495" width="12.5703125" style="1"/>
    <col min="10496" max="10496" width="20.7109375" style="1" customWidth="1"/>
    <col min="10497" max="10497" width="15" style="1" customWidth="1"/>
    <col min="10498" max="10498" width="12.5703125" style="1"/>
    <col min="10499" max="10499" width="13.5703125" style="1" customWidth="1"/>
    <col min="10500" max="10751" width="12.5703125" style="1"/>
    <col min="10752" max="10752" width="20.7109375" style="1" customWidth="1"/>
    <col min="10753" max="10753" width="15" style="1" customWidth="1"/>
    <col min="10754" max="10754" width="12.5703125" style="1"/>
    <col min="10755" max="10755" width="13.5703125" style="1" customWidth="1"/>
    <col min="10756" max="11007" width="12.5703125" style="1"/>
    <col min="11008" max="11008" width="20.7109375" style="1" customWidth="1"/>
    <col min="11009" max="11009" width="15" style="1" customWidth="1"/>
    <col min="11010" max="11010" width="12.5703125" style="1"/>
    <col min="11011" max="11011" width="13.5703125" style="1" customWidth="1"/>
    <col min="11012" max="11263" width="12.5703125" style="1"/>
    <col min="11264" max="11264" width="20.7109375" style="1" customWidth="1"/>
    <col min="11265" max="11265" width="15" style="1" customWidth="1"/>
    <col min="11266" max="11266" width="12.5703125" style="1"/>
    <col min="11267" max="11267" width="13.5703125" style="1" customWidth="1"/>
    <col min="11268" max="11519" width="12.5703125" style="1"/>
    <col min="11520" max="11520" width="20.7109375" style="1" customWidth="1"/>
    <col min="11521" max="11521" width="15" style="1" customWidth="1"/>
    <col min="11522" max="11522" width="12.5703125" style="1"/>
    <col min="11523" max="11523" width="13.5703125" style="1" customWidth="1"/>
    <col min="11524" max="11775" width="12.5703125" style="1"/>
    <col min="11776" max="11776" width="20.7109375" style="1" customWidth="1"/>
    <col min="11777" max="11777" width="15" style="1" customWidth="1"/>
    <col min="11778" max="11778" width="12.5703125" style="1"/>
    <col min="11779" max="11779" width="13.5703125" style="1" customWidth="1"/>
    <col min="11780" max="12031" width="12.5703125" style="1"/>
    <col min="12032" max="12032" width="20.7109375" style="1" customWidth="1"/>
    <col min="12033" max="12033" width="15" style="1" customWidth="1"/>
    <col min="12034" max="12034" width="12.5703125" style="1"/>
    <col min="12035" max="12035" width="13.5703125" style="1" customWidth="1"/>
    <col min="12036" max="12287" width="12.5703125" style="1"/>
    <col min="12288" max="12288" width="20.7109375" style="1" customWidth="1"/>
    <col min="12289" max="12289" width="15" style="1" customWidth="1"/>
    <col min="12290" max="12290" width="12.5703125" style="1"/>
    <col min="12291" max="12291" width="13.5703125" style="1" customWidth="1"/>
    <col min="12292" max="12543" width="12.5703125" style="1"/>
    <col min="12544" max="12544" width="20.7109375" style="1" customWidth="1"/>
    <col min="12545" max="12545" width="15" style="1" customWidth="1"/>
    <col min="12546" max="12546" width="12.5703125" style="1"/>
    <col min="12547" max="12547" width="13.5703125" style="1" customWidth="1"/>
    <col min="12548" max="12799" width="12.5703125" style="1"/>
    <col min="12800" max="12800" width="20.7109375" style="1" customWidth="1"/>
    <col min="12801" max="12801" width="15" style="1" customWidth="1"/>
    <col min="12802" max="12802" width="12.5703125" style="1"/>
    <col min="12803" max="12803" width="13.5703125" style="1" customWidth="1"/>
    <col min="12804" max="13055" width="12.5703125" style="1"/>
    <col min="13056" max="13056" width="20.7109375" style="1" customWidth="1"/>
    <col min="13057" max="13057" width="15" style="1" customWidth="1"/>
    <col min="13058" max="13058" width="12.5703125" style="1"/>
    <col min="13059" max="13059" width="13.5703125" style="1" customWidth="1"/>
    <col min="13060" max="13311" width="12.5703125" style="1"/>
    <col min="13312" max="13312" width="20.7109375" style="1" customWidth="1"/>
    <col min="13313" max="13313" width="15" style="1" customWidth="1"/>
    <col min="13314" max="13314" width="12.5703125" style="1"/>
    <col min="13315" max="13315" width="13.5703125" style="1" customWidth="1"/>
    <col min="13316" max="13567" width="12.5703125" style="1"/>
    <col min="13568" max="13568" width="20.7109375" style="1" customWidth="1"/>
    <col min="13569" max="13569" width="15" style="1" customWidth="1"/>
    <col min="13570" max="13570" width="12.5703125" style="1"/>
    <col min="13571" max="13571" width="13.5703125" style="1" customWidth="1"/>
    <col min="13572" max="13823" width="12.5703125" style="1"/>
    <col min="13824" max="13824" width="20.7109375" style="1" customWidth="1"/>
    <col min="13825" max="13825" width="15" style="1" customWidth="1"/>
    <col min="13826" max="13826" width="12.5703125" style="1"/>
    <col min="13827" max="13827" width="13.5703125" style="1" customWidth="1"/>
    <col min="13828" max="14079" width="12.5703125" style="1"/>
    <col min="14080" max="14080" width="20.7109375" style="1" customWidth="1"/>
    <col min="14081" max="14081" width="15" style="1" customWidth="1"/>
    <col min="14082" max="14082" width="12.5703125" style="1"/>
    <col min="14083" max="14083" width="13.5703125" style="1" customWidth="1"/>
    <col min="14084" max="14335" width="12.5703125" style="1"/>
    <col min="14336" max="14336" width="20.7109375" style="1" customWidth="1"/>
    <col min="14337" max="14337" width="15" style="1" customWidth="1"/>
    <col min="14338" max="14338" width="12.5703125" style="1"/>
    <col min="14339" max="14339" width="13.5703125" style="1" customWidth="1"/>
    <col min="14340" max="14591" width="12.5703125" style="1"/>
    <col min="14592" max="14592" width="20.7109375" style="1" customWidth="1"/>
    <col min="14593" max="14593" width="15" style="1" customWidth="1"/>
    <col min="14594" max="14594" width="12.5703125" style="1"/>
    <col min="14595" max="14595" width="13.5703125" style="1" customWidth="1"/>
    <col min="14596" max="14847" width="12.5703125" style="1"/>
    <col min="14848" max="14848" width="20.7109375" style="1" customWidth="1"/>
    <col min="14849" max="14849" width="15" style="1" customWidth="1"/>
    <col min="14850" max="14850" width="12.5703125" style="1"/>
    <col min="14851" max="14851" width="13.5703125" style="1" customWidth="1"/>
    <col min="14852" max="15103" width="12.5703125" style="1"/>
    <col min="15104" max="15104" width="20.7109375" style="1" customWidth="1"/>
    <col min="15105" max="15105" width="15" style="1" customWidth="1"/>
    <col min="15106" max="15106" width="12.5703125" style="1"/>
    <col min="15107" max="15107" width="13.5703125" style="1" customWidth="1"/>
    <col min="15108" max="15359" width="12.5703125" style="1"/>
    <col min="15360" max="15360" width="20.7109375" style="1" customWidth="1"/>
    <col min="15361" max="15361" width="15" style="1" customWidth="1"/>
    <col min="15362" max="15362" width="12.5703125" style="1"/>
    <col min="15363" max="15363" width="13.5703125" style="1" customWidth="1"/>
    <col min="15364" max="15615" width="12.5703125" style="1"/>
    <col min="15616" max="15616" width="20.7109375" style="1" customWidth="1"/>
    <col min="15617" max="15617" width="15" style="1" customWidth="1"/>
    <col min="15618" max="15618" width="12.5703125" style="1"/>
    <col min="15619" max="15619" width="13.5703125" style="1" customWidth="1"/>
    <col min="15620" max="15871" width="12.5703125" style="1"/>
    <col min="15872" max="15872" width="20.7109375" style="1" customWidth="1"/>
    <col min="15873" max="15873" width="15" style="1" customWidth="1"/>
    <col min="15874" max="15874" width="12.5703125" style="1"/>
    <col min="15875" max="15875" width="13.5703125" style="1" customWidth="1"/>
    <col min="15876" max="16127" width="12.5703125" style="1"/>
    <col min="16128" max="16128" width="20.7109375" style="1" customWidth="1"/>
    <col min="16129" max="16129" width="15" style="1" customWidth="1"/>
    <col min="16130" max="16130" width="12.5703125" style="1"/>
    <col min="16131" max="16131" width="13.5703125" style="1" customWidth="1"/>
    <col min="16132" max="16384" width="12.5703125" style="1"/>
  </cols>
  <sheetData>
    <row r="1" spans="1:15" x14ac:dyDescent="0.25">
      <c r="A1" s="7" t="s">
        <v>1</v>
      </c>
      <c r="B1" s="7" t="s">
        <v>5</v>
      </c>
      <c r="C1" s="7" t="s">
        <v>13</v>
      </c>
      <c r="D1" s="7" t="s">
        <v>7</v>
      </c>
      <c r="E1" s="7" t="s">
        <v>17</v>
      </c>
      <c r="F1" s="7" t="s">
        <v>18</v>
      </c>
      <c r="G1" s="7" t="s">
        <v>19</v>
      </c>
      <c r="H1" s="56" t="s">
        <v>10967</v>
      </c>
      <c r="I1" s="13" t="s">
        <v>20</v>
      </c>
    </row>
    <row r="2" spans="1:15" x14ac:dyDescent="0.25">
      <c r="A2" s="2" t="s">
        <v>21</v>
      </c>
      <c r="B2" s="2" t="s">
        <v>23</v>
      </c>
      <c r="C2" s="2" t="s">
        <v>30</v>
      </c>
      <c r="D2" s="2" t="s">
        <v>25</v>
      </c>
      <c r="E2" s="14">
        <v>261.95999999999998</v>
      </c>
      <c r="F2" s="2">
        <v>2</v>
      </c>
      <c r="G2" s="21">
        <v>0</v>
      </c>
      <c r="H2" s="2" t="str" cm="1">
        <f t="array" ref="H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" s="14">
        <v>41.913600000000002</v>
      </c>
      <c r="M2" s="17"/>
    </row>
    <row r="3" spans="1:15" x14ac:dyDescent="0.25">
      <c r="A3" s="2" t="s">
        <v>21</v>
      </c>
      <c r="B3" s="2" t="s">
        <v>23</v>
      </c>
      <c r="C3" s="2" t="s">
        <v>34</v>
      </c>
      <c r="D3" s="2" t="s">
        <v>25</v>
      </c>
      <c r="E3" s="14">
        <v>731.93999999999994</v>
      </c>
      <c r="F3" s="2">
        <v>3</v>
      </c>
      <c r="G3" s="21">
        <v>0</v>
      </c>
      <c r="H3" s="2" t="str" cm="1">
        <f t="array" ref="H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" s="14">
        <v>219.58199999999997</v>
      </c>
      <c r="M3" s="17"/>
      <c r="N3" s="17"/>
    </row>
    <row r="4" spans="1:15" x14ac:dyDescent="0.25">
      <c r="A4" s="2" t="s">
        <v>37</v>
      </c>
      <c r="B4" s="2" t="s">
        <v>38</v>
      </c>
      <c r="C4" s="2" t="s">
        <v>44</v>
      </c>
      <c r="D4" s="2" t="s">
        <v>40</v>
      </c>
      <c r="E4" s="14">
        <v>14.62</v>
      </c>
      <c r="F4" s="2">
        <v>2</v>
      </c>
      <c r="G4" s="21">
        <v>0</v>
      </c>
      <c r="H4" s="2" t="str" cm="1">
        <f t="array" ref="H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" s="14">
        <v>6.8713999999999995</v>
      </c>
      <c r="M4"/>
      <c r="N4"/>
      <c r="O4"/>
    </row>
    <row r="5" spans="1:15" x14ac:dyDescent="0.25">
      <c r="A5" s="2" t="s">
        <v>48</v>
      </c>
      <c r="B5" s="2" t="s">
        <v>50</v>
      </c>
      <c r="C5" s="2" t="s">
        <v>54</v>
      </c>
      <c r="D5" s="2" t="s">
        <v>25</v>
      </c>
      <c r="E5" s="14">
        <v>957.57749999999999</v>
      </c>
      <c r="F5" s="2">
        <v>5</v>
      </c>
      <c r="G5" s="21">
        <v>0.45</v>
      </c>
      <c r="H5" s="2" t="str" cm="1">
        <f t="array" ref="H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" s="14">
        <v>-383.03100000000006</v>
      </c>
      <c r="M5"/>
      <c r="N5"/>
      <c r="O5"/>
    </row>
    <row r="6" spans="1:15" x14ac:dyDescent="0.25">
      <c r="A6" s="2" t="s">
        <v>48</v>
      </c>
      <c r="B6" s="2" t="s">
        <v>50</v>
      </c>
      <c r="C6" s="2" t="s">
        <v>57</v>
      </c>
      <c r="D6" s="2" t="s">
        <v>25</v>
      </c>
      <c r="E6" s="14">
        <v>22.368000000000002</v>
      </c>
      <c r="F6" s="2">
        <v>2</v>
      </c>
      <c r="G6" s="21">
        <v>0.2</v>
      </c>
      <c r="H6" s="2" t="str" cm="1">
        <f t="array" ref="H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" s="14">
        <v>2.5163999999999991</v>
      </c>
      <c r="M6"/>
      <c r="N6"/>
      <c r="O6"/>
    </row>
    <row r="7" spans="1:15" x14ac:dyDescent="0.25">
      <c r="A7" s="2" t="s">
        <v>60</v>
      </c>
      <c r="B7" s="2" t="s">
        <v>61</v>
      </c>
      <c r="C7" s="2" t="s">
        <v>63</v>
      </c>
      <c r="D7" s="2" t="s">
        <v>25</v>
      </c>
      <c r="E7" s="14">
        <v>48.86</v>
      </c>
      <c r="F7" s="2">
        <v>7</v>
      </c>
      <c r="G7" s="21">
        <v>0</v>
      </c>
      <c r="H7" s="2" t="str" cm="1">
        <f t="array" ref="H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" s="14">
        <v>14.169399999999996</v>
      </c>
      <c r="M7"/>
      <c r="N7"/>
      <c r="O7"/>
    </row>
    <row r="8" spans="1:15" x14ac:dyDescent="0.25">
      <c r="A8" s="2" t="s">
        <v>60</v>
      </c>
      <c r="B8" s="2" t="s">
        <v>61</v>
      </c>
      <c r="C8" s="2" t="s">
        <v>66</v>
      </c>
      <c r="D8" s="2" t="s">
        <v>25</v>
      </c>
      <c r="E8" s="14">
        <v>7.28</v>
      </c>
      <c r="F8" s="2">
        <v>4</v>
      </c>
      <c r="G8" s="21">
        <v>0</v>
      </c>
      <c r="H8" s="2" t="str" cm="1">
        <f t="array" ref="H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" s="14">
        <v>1.9656000000000002</v>
      </c>
      <c r="M8"/>
      <c r="N8"/>
      <c r="O8"/>
    </row>
    <row r="9" spans="1:15" x14ac:dyDescent="0.25">
      <c r="A9" s="2" t="s">
        <v>60</v>
      </c>
      <c r="B9" s="2" t="s">
        <v>61</v>
      </c>
      <c r="C9" s="2" t="s">
        <v>69</v>
      </c>
      <c r="D9" s="2" t="s">
        <v>25</v>
      </c>
      <c r="E9" s="14">
        <v>907.15200000000004</v>
      </c>
      <c r="F9" s="2">
        <v>6</v>
      </c>
      <c r="G9" s="21">
        <v>0.2</v>
      </c>
      <c r="H9" s="2" t="str" cm="1">
        <f t="array" ref="H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" s="14">
        <v>90.715200000000038</v>
      </c>
      <c r="M9"/>
      <c r="N9"/>
      <c r="O9"/>
    </row>
    <row r="10" spans="1:15" x14ac:dyDescent="0.25">
      <c r="A10" s="2" t="s">
        <v>60</v>
      </c>
      <c r="B10" s="2" t="s">
        <v>61</v>
      </c>
      <c r="C10" s="2" t="s">
        <v>73</v>
      </c>
      <c r="D10" s="2" t="s">
        <v>25</v>
      </c>
      <c r="E10" s="14">
        <v>18.504000000000001</v>
      </c>
      <c r="F10" s="2">
        <v>3</v>
      </c>
      <c r="G10" s="21">
        <v>0.2</v>
      </c>
      <c r="H10" s="2" t="str" cm="1">
        <f t="array" ref="H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" s="14">
        <v>5.7824999999999998</v>
      </c>
      <c r="M10"/>
      <c r="N10"/>
      <c r="O10"/>
    </row>
    <row r="11" spans="1:15" x14ac:dyDescent="0.25">
      <c r="A11" s="2" t="s">
        <v>60</v>
      </c>
      <c r="B11" s="2" t="s">
        <v>61</v>
      </c>
      <c r="C11" s="2" t="s">
        <v>76</v>
      </c>
      <c r="D11" s="2" t="s">
        <v>25</v>
      </c>
      <c r="E11" s="14">
        <v>114.9</v>
      </c>
      <c r="F11" s="2">
        <v>5</v>
      </c>
      <c r="G11" s="21">
        <v>0</v>
      </c>
      <c r="H11" s="2" t="str" cm="1">
        <f t="array" ref="H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" s="14">
        <v>34.469999999999992</v>
      </c>
      <c r="M11"/>
      <c r="N11"/>
      <c r="O11"/>
    </row>
    <row r="12" spans="1:15" x14ac:dyDescent="0.25">
      <c r="A12" s="2" t="s">
        <v>60</v>
      </c>
      <c r="B12" s="2" t="s">
        <v>61</v>
      </c>
      <c r="C12" s="2" t="s">
        <v>79</v>
      </c>
      <c r="D12" s="2" t="s">
        <v>25</v>
      </c>
      <c r="E12" s="14">
        <v>1706.1840000000002</v>
      </c>
      <c r="F12" s="2">
        <v>9</v>
      </c>
      <c r="G12" s="21">
        <v>0.2</v>
      </c>
      <c r="H12" s="2" t="str" cm="1">
        <f t="array" ref="H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" s="14">
        <v>85.309199999999805</v>
      </c>
      <c r="M12"/>
      <c r="N12"/>
      <c r="O12"/>
    </row>
    <row r="13" spans="1:15" x14ac:dyDescent="0.25">
      <c r="A13" s="2" t="s">
        <v>60</v>
      </c>
      <c r="B13" s="2" t="s">
        <v>61</v>
      </c>
      <c r="C13" s="2" t="s">
        <v>81</v>
      </c>
      <c r="D13" s="2" t="s">
        <v>25</v>
      </c>
      <c r="E13" s="14">
        <v>911.42399999999998</v>
      </c>
      <c r="F13" s="2">
        <v>4</v>
      </c>
      <c r="G13" s="21">
        <v>0.2</v>
      </c>
      <c r="H13" s="2" t="str" cm="1">
        <f t="array" ref="H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" s="14">
        <v>68.356800000000021</v>
      </c>
      <c r="M13"/>
      <c r="N13"/>
      <c r="O13"/>
    </row>
    <row r="14" spans="1:15" x14ac:dyDescent="0.25">
      <c r="A14" s="2" t="s">
        <v>83</v>
      </c>
      <c r="B14" s="2" t="s">
        <v>84</v>
      </c>
      <c r="C14" s="2" t="s">
        <v>88</v>
      </c>
      <c r="D14" s="2" t="s">
        <v>25</v>
      </c>
      <c r="E14" s="14">
        <v>15.552000000000003</v>
      </c>
      <c r="F14" s="2">
        <v>3</v>
      </c>
      <c r="G14" s="21">
        <v>0.2</v>
      </c>
      <c r="H14" s="2" t="str" cm="1">
        <f t="array" ref="H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" s="14">
        <v>5.4432</v>
      </c>
      <c r="M14"/>
      <c r="N14"/>
      <c r="O14"/>
    </row>
    <row r="15" spans="1:15" x14ac:dyDescent="0.25">
      <c r="A15" s="2" t="s">
        <v>91</v>
      </c>
      <c r="B15" s="2" t="s">
        <v>92</v>
      </c>
      <c r="C15" s="2" t="s">
        <v>96</v>
      </c>
      <c r="D15" s="2" t="s">
        <v>25</v>
      </c>
      <c r="E15" s="14">
        <v>407.97600000000006</v>
      </c>
      <c r="F15" s="2">
        <v>3</v>
      </c>
      <c r="G15" s="21">
        <v>0.2</v>
      </c>
      <c r="H15" s="2" t="str" cm="1">
        <f t="array" ref="H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" s="14">
        <v>132.59219999999993</v>
      </c>
      <c r="M15"/>
      <c r="N15"/>
      <c r="O15"/>
    </row>
    <row r="16" spans="1:15" x14ac:dyDescent="0.25">
      <c r="A16" s="2" t="s">
        <v>98</v>
      </c>
      <c r="B16" s="2" t="s">
        <v>99</v>
      </c>
      <c r="C16" s="2" t="s">
        <v>105</v>
      </c>
      <c r="D16" s="2" t="s">
        <v>101</v>
      </c>
      <c r="E16" s="14">
        <v>68.809999999999988</v>
      </c>
      <c r="F16" s="2">
        <v>5</v>
      </c>
      <c r="G16" s="21">
        <v>0.8</v>
      </c>
      <c r="H16" s="2" t="str" cm="1">
        <f t="array" ref="H1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6" s="14">
        <v>-123.858</v>
      </c>
      <c r="M16"/>
      <c r="N16"/>
      <c r="O16"/>
    </row>
    <row r="17" spans="1:15" x14ac:dyDescent="0.25">
      <c r="A17" s="2" t="s">
        <v>98</v>
      </c>
      <c r="B17" s="2" t="s">
        <v>99</v>
      </c>
      <c r="C17" s="2" t="s">
        <v>107</v>
      </c>
      <c r="D17" s="2" t="s">
        <v>101</v>
      </c>
      <c r="E17" s="14">
        <v>2.5439999999999996</v>
      </c>
      <c r="F17" s="2">
        <v>3</v>
      </c>
      <c r="G17" s="21">
        <v>0.8</v>
      </c>
      <c r="H17" s="2" t="str" cm="1">
        <f t="array" ref="H1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7" s="14">
        <v>-3.8160000000000016</v>
      </c>
      <c r="M17"/>
      <c r="N17"/>
      <c r="O17"/>
    </row>
    <row r="18" spans="1:15" x14ac:dyDescent="0.25">
      <c r="A18" s="2" t="s">
        <v>109</v>
      </c>
      <c r="B18" s="2" t="s">
        <v>110</v>
      </c>
      <c r="C18" s="2" t="s">
        <v>114</v>
      </c>
      <c r="D18" s="2" t="s">
        <v>25</v>
      </c>
      <c r="E18" s="14">
        <v>665.88</v>
      </c>
      <c r="F18" s="2">
        <v>6</v>
      </c>
      <c r="G18" s="21">
        <v>0</v>
      </c>
      <c r="H18" s="2" t="str" cm="1">
        <f t="array" ref="H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" s="14">
        <v>13.317599999999999</v>
      </c>
      <c r="M18"/>
      <c r="N18"/>
      <c r="O18"/>
    </row>
    <row r="19" spans="1:15" x14ac:dyDescent="0.25">
      <c r="A19" s="2" t="s">
        <v>116</v>
      </c>
      <c r="B19" s="2" t="s">
        <v>117</v>
      </c>
      <c r="C19" s="2" t="s">
        <v>121</v>
      </c>
      <c r="D19" s="2" t="s">
        <v>25</v>
      </c>
      <c r="E19" s="14">
        <v>55.5</v>
      </c>
      <c r="F19" s="2">
        <v>2</v>
      </c>
      <c r="G19" s="21">
        <v>0</v>
      </c>
      <c r="H19" s="2" t="str" cm="1">
        <f t="array" ref="H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" s="14">
        <v>9.9899999999999949</v>
      </c>
      <c r="M19"/>
      <c r="N19"/>
      <c r="O19"/>
    </row>
    <row r="20" spans="1:15" x14ac:dyDescent="0.25">
      <c r="A20" s="2" t="s">
        <v>123</v>
      </c>
      <c r="B20" s="2" t="s">
        <v>124</v>
      </c>
      <c r="C20" s="2" t="s">
        <v>127</v>
      </c>
      <c r="D20" s="2" t="s">
        <v>25</v>
      </c>
      <c r="E20" s="14">
        <v>8.56</v>
      </c>
      <c r="F20" s="2">
        <v>2</v>
      </c>
      <c r="G20" s="21">
        <v>0</v>
      </c>
      <c r="H20" s="2" t="str" cm="1">
        <f t="array" ref="H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" s="14">
        <v>2.4823999999999993</v>
      </c>
      <c r="M20"/>
      <c r="N20"/>
      <c r="O20"/>
    </row>
    <row r="21" spans="1:15" x14ac:dyDescent="0.25">
      <c r="A21" s="2" t="s">
        <v>123</v>
      </c>
      <c r="B21" s="2" t="s">
        <v>124</v>
      </c>
      <c r="C21" s="2" t="s">
        <v>129</v>
      </c>
      <c r="D21" s="2" t="s">
        <v>25</v>
      </c>
      <c r="E21" s="14">
        <v>213.48000000000002</v>
      </c>
      <c r="F21" s="2">
        <v>3</v>
      </c>
      <c r="G21" s="21">
        <v>0.2</v>
      </c>
      <c r="H21" s="2" t="str" cm="1">
        <f t="array" ref="H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" s="14">
        <v>16.010999999999981</v>
      </c>
      <c r="M21"/>
      <c r="N21"/>
      <c r="O21"/>
    </row>
    <row r="22" spans="1:15" x14ac:dyDescent="0.25">
      <c r="A22" s="2" t="s">
        <v>123</v>
      </c>
      <c r="B22" s="2" t="s">
        <v>124</v>
      </c>
      <c r="C22" s="2" t="s">
        <v>131</v>
      </c>
      <c r="D22" s="2" t="s">
        <v>25</v>
      </c>
      <c r="E22" s="14">
        <v>22.72</v>
      </c>
      <c r="F22" s="2">
        <v>4</v>
      </c>
      <c r="G22" s="21">
        <v>0.2</v>
      </c>
      <c r="H22" s="2" t="str" cm="1">
        <f t="array" ref="H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" s="14">
        <v>7.3839999999999986</v>
      </c>
      <c r="M22"/>
      <c r="N22"/>
      <c r="O22"/>
    </row>
    <row r="23" spans="1:15" x14ac:dyDescent="0.25">
      <c r="A23" s="2" t="s">
        <v>133</v>
      </c>
      <c r="B23" s="2" t="s">
        <v>134</v>
      </c>
      <c r="C23" s="2" t="s">
        <v>138</v>
      </c>
      <c r="D23" s="2" t="s">
        <v>40</v>
      </c>
      <c r="E23" s="14">
        <v>19.459999999999997</v>
      </c>
      <c r="F23" s="2">
        <v>7</v>
      </c>
      <c r="G23" s="21">
        <v>0</v>
      </c>
      <c r="H23" s="2" t="str" cm="1">
        <f t="array" ref="H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" s="14">
        <v>5.0595999999999997</v>
      </c>
      <c r="M23"/>
      <c r="N23"/>
      <c r="O23"/>
    </row>
    <row r="24" spans="1:15" x14ac:dyDescent="0.25">
      <c r="A24" s="2" t="s">
        <v>133</v>
      </c>
      <c r="B24" s="2" t="s">
        <v>134</v>
      </c>
      <c r="C24" s="2" t="s">
        <v>140</v>
      </c>
      <c r="D24" s="2" t="s">
        <v>40</v>
      </c>
      <c r="E24" s="14">
        <v>60.339999999999996</v>
      </c>
      <c r="F24" s="2">
        <v>7</v>
      </c>
      <c r="G24" s="21">
        <v>0</v>
      </c>
      <c r="H24" s="2" t="str" cm="1">
        <f t="array" ref="H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" s="14">
        <v>15.688400000000001</v>
      </c>
      <c r="M24"/>
      <c r="N24"/>
      <c r="O24"/>
    </row>
    <row r="25" spans="1:15" x14ac:dyDescent="0.25">
      <c r="A25" s="2" t="s">
        <v>142</v>
      </c>
      <c r="B25" s="2" t="s">
        <v>143</v>
      </c>
      <c r="C25" s="2" t="s">
        <v>148</v>
      </c>
      <c r="D25" s="2" t="s">
        <v>25</v>
      </c>
      <c r="E25" s="14">
        <v>71.371999999999986</v>
      </c>
      <c r="F25" s="2">
        <v>2</v>
      </c>
      <c r="G25" s="21">
        <v>0.3</v>
      </c>
      <c r="H25" s="2" t="str" cm="1">
        <f t="array" ref="H2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5" s="14">
        <v>-1.0196000000000005</v>
      </c>
      <c r="M25"/>
      <c r="N25"/>
      <c r="O25"/>
    </row>
    <row r="26" spans="1:15" x14ac:dyDescent="0.25">
      <c r="A26" s="2" t="s">
        <v>150</v>
      </c>
      <c r="B26" s="2" t="s">
        <v>151</v>
      </c>
      <c r="C26" s="2" t="s">
        <v>54</v>
      </c>
      <c r="D26" s="2" t="s">
        <v>25</v>
      </c>
      <c r="E26" s="14">
        <v>1044.6299999999999</v>
      </c>
      <c r="F26" s="2">
        <v>3</v>
      </c>
      <c r="G26" s="21">
        <v>0</v>
      </c>
      <c r="H26" s="2" t="str" cm="1">
        <f t="array" ref="H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" s="14">
        <v>240.26490000000001</v>
      </c>
      <c r="M26"/>
      <c r="N26"/>
      <c r="O26"/>
    </row>
    <row r="27" spans="1:15" x14ac:dyDescent="0.25">
      <c r="A27" s="2" t="s">
        <v>154</v>
      </c>
      <c r="B27" s="2" t="s">
        <v>155</v>
      </c>
      <c r="C27" s="2" t="s">
        <v>157</v>
      </c>
      <c r="D27" s="2" t="s">
        <v>25</v>
      </c>
      <c r="E27" s="14">
        <v>11.648000000000001</v>
      </c>
      <c r="F27" s="2">
        <v>2</v>
      </c>
      <c r="G27" s="21">
        <v>0.2</v>
      </c>
      <c r="H27" s="2" t="str" cm="1">
        <f t="array" ref="H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" s="14">
        <v>4.2224000000000004</v>
      </c>
      <c r="M27"/>
      <c r="N27"/>
      <c r="O27"/>
    </row>
    <row r="28" spans="1:15" x14ac:dyDescent="0.25">
      <c r="A28" s="2" t="s">
        <v>154</v>
      </c>
      <c r="B28" s="2" t="s">
        <v>155</v>
      </c>
      <c r="C28" s="2" t="s">
        <v>159</v>
      </c>
      <c r="D28" s="2" t="s">
        <v>25</v>
      </c>
      <c r="E28" s="14">
        <v>90.570000000000007</v>
      </c>
      <c r="F28" s="2">
        <v>3</v>
      </c>
      <c r="G28" s="21">
        <v>0</v>
      </c>
      <c r="H28" s="2" t="str" cm="1">
        <f t="array" ref="H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8" s="14">
        <v>11.774100000000004</v>
      </c>
      <c r="M28"/>
      <c r="N28"/>
      <c r="O28"/>
    </row>
    <row r="29" spans="1:15" x14ac:dyDescent="0.25">
      <c r="A29" s="2" t="s">
        <v>162</v>
      </c>
      <c r="B29" s="2" t="s">
        <v>163</v>
      </c>
      <c r="C29" s="2" t="s">
        <v>165</v>
      </c>
      <c r="D29" s="2" t="s">
        <v>25</v>
      </c>
      <c r="E29" s="14">
        <v>3083.4300000000003</v>
      </c>
      <c r="F29" s="2">
        <v>7</v>
      </c>
      <c r="G29" s="21">
        <v>0.5</v>
      </c>
      <c r="H29" s="2" t="str" cm="1">
        <f t="array" ref="H2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9" s="14">
        <v>-1665.0522000000001</v>
      </c>
      <c r="M29"/>
      <c r="N29"/>
      <c r="O29"/>
    </row>
    <row r="30" spans="1:15" x14ac:dyDescent="0.25">
      <c r="A30" s="2" t="s">
        <v>162</v>
      </c>
      <c r="B30" s="2" t="s">
        <v>163</v>
      </c>
      <c r="C30" s="2" t="s">
        <v>167</v>
      </c>
      <c r="D30" s="2" t="s">
        <v>25</v>
      </c>
      <c r="E30" s="14">
        <v>9.6180000000000021</v>
      </c>
      <c r="F30" s="2">
        <v>2</v>
      </c>
      <c r="G30" s="21">
        <v>0.7</v>
      </c>
      <c r="H30" s="2" t="str" cm="1">
        <f t="array" ref="H3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0" s="14">
        <v>-7.0532000000000004</v>
      </c>
      <c r="M30"/>
      <c r="N30"/>
      <c r="O30"/>
    </row>
    <row r="31" spans="1:15" x14ac:dyDescent="0.25">
      <c r="A31" s="2" t="s">
        <v>162</v>
      </c>
      <c r="B31" s="2" t="s">
        <v>163</v>
      </c>
      <c r="C31" s="2" t="s">
        <v>169</v>
      </c>
      <c r="D31" s="2" t="s">
        <v>25</v>
      </c>
      <c r="E31" s="14">
        <v>124.20000000000002</v>
      </c>
      <c r="F31" s="2">
        <v>3</v>
      </c>
      <c r="G31" s="21">
        <v>0.2</v>
      </c>
      <c r="H31" s="2" t="str" cm="1">
        <f t="array" ref="H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" s="14">
        <v>15.524999999999991</v>
      </c>
      <c r="M31"/>
      <c r="N31"/>
      <c r="O31"/>
    </row>
    <row r="32" spans="1:15" x14ac:dyDescent="0.25">
      <c r="A32" s="2" t="s">
        <v>162</v>
      </c>
      <c r="B32" s="2" t="s">
        <v>163</v>
      </c>
      <c r="C32" s="2" t="s">
        <v>171</v>
      </c>
      <c r="D32" s="2" t="s">
        <v>25</v>
      </c>
      <c r="E32" s="14">
        <v>3.2640000000000002</v>
      </c>
      <c r="F32" s="2">
        <v>2</v>
      </c>
      <c r="G32" s="21">
        <v>0.2</v>
      </c>
      <c r="H32" s="2" t="str" cm="1">
        <f t="array" ref="H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" s="14">
        <v>1.1015999999999997</v>
      </c>
      <c r="M32"/>
      <c r="N32"/>
      <c r="O32"/>
    </row>
    <row r="33" spans="1:18" x14ac:dyDescent="0.25">
      <c r="A33" s="2" t="s">
        <v>162</v>
      </c>
      <c r="B33" s="2" t="s">
        <v>163</v>
      </c>
      <c r="C33" s="2" t="s">
        <v>174</v>
      </c>
      <c r="D33" s="2" t="s">
        <v>25</v>
      </c>
      <c r="E33" s="14">
        <v>86.304000000000002</v>
      </c>
      <c r="F33" s="2">
        <v>6</v>
      </c>
      <c r="G33" s="21">
        <v>0.2</v>
      </c>
      <c r="H33" s="2" t="str" cm="1">
        <f t="array" ref="H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" s="14">
        <v>9.7091999999999885</v>
      </c>
      <c r="M33"/>
      <c r="N33"/>
      <c r="O33"/>
      <c r="P33"/>
      <c r="Q33"/>
      <c r="R33"/>
    </row>
    <row r="34" spans="1:18" x14ac:dyDescent="0.25">
      <c r="A34" s="2" t="s">
        <v>162</v>
      </c>
      <c r="B34" s="2" t="s">
        <v>163</v>
      </c>
      <c r="C34" s="2" t="s">
        <v>176</v>
      </c>
      <c r="D34" s="2" t="s">
        <v>25</v>
      </c>
      <c r="E34" s="14">
        <v>6.8580000000000014</v>
      </c>
      <c r="F34" s="2">
        <v>6</v>
      </c>
      <c r="G34" s="21">
        <v>0.7</v>
      </c>
      <c r="H34" s="2" t="str" cm="1">
        <f t="array" ref="H3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4" s="14">
        <v>-5.7149999999999999</v>
      </c>
      <c r="M34"/>
      <c r="N34"/>
      <c r="O34"/>
      <c r="P34"/>
      <c r="Q34"/>
      <c r="R34"/>
    </row>
    <row r="35" spans="1:18" x14ac:dyDescent="0.25">
      <c r="A35" s="2" t="s">
        <v>162</v>
      </c>
      <c r="B35" s="2" t="s">
        <v>163</v>
      </c>
      <c r="C35" s="2" t="s">
        <v>178</v>
      </c>
      <c r="D35" s="2" t="s">
        <v>25</v>
      </c>
      <c r="E35" s="14">
        <v>15.76</v>
      </c>
      <c r="F35" s="2">
        <v>2</v>
      </c>
      <c r="G35" s="21">
        <v>0.2</v>
      </c>
      <c r="H35" s="2" t="str" cm="1">
        <f t="array" ref="H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" s="14">
        <v>3.5460000000000007</v>
      </c>
      <c r="M35"/>
      <c r="N35"/>
      <c r="O35"/>
      <c r="P35"/>
      <c r="Q35"/>
      <c r="R35"/>
    </row>
    <row r="36" spans="1:18" x14ac:dyDescent="0.25">
      <c r="A36" s="2" t="s">
        <v>180</v>
      </c>
      <c r="B36" s="2" t="s">
        <v>181</v>
      </c>
      <c r="C36" s="2" t="s">
        <v>184</v>
      </c>
      <c r="D36" s="2" t="s">
        <v>101</v>
      </c>
      <c r="E36" s="14">
        <v>29.472000000000001</v>
      </c>
      <c r="F36" s="2">
        <v>3</v>
      </c>
      <c r="G36" s="21">
        <v>0.2</v>
      </c>
      <c r="H36" s="2" t="str" cm="1">
        <f t="array" ref="H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" s="14">
        <v>9.9467999999999979</v>
      </c>
      <c r="M36"/>
      <c r="N36"/>
      <c r="O36"/>
      <c r="P36"/>
      <c r="Q36"/>
      <c r="R36"/>
    </row>
    <row r="37" spans="1:18" x14ac:dyDescent="0.25">
      <c r="A37" s="2" t="s">
        <v>186</v>
      </c>
      <c r="B37" s="2" t="s">
        <v>188</v>
      </c>
      <c r="C37" s="2" t="s">
        <v>191</v>
      </c>
      <c r="D37" s="2" t="s">
        <v>40</v>
      </c>
      <c r="E37" s="14">
        <v>1097.5440000000003</v>
      </c>
      <c r="F37" s="2">
        <v>7</v>
      </c>
      <c r="G37" s="21">
        <v>0.2</v>
      </c>
      <c r="H37" s="2" t="str" cm="1">
        <f t="array" ref="H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" s="14">
        <v>123.47369999999989</v>
      </c>
      <c r="M37"/>
      <c r="N37"/>
      <c r="O37"/>
      <c r="P37"/>
      <c r="Q37"/>
      <c r="R37"/>
    </row>
    <row r="38" spans="1:18" x14ac:dyDescent="0.25">
      <c r="A38" s="2" t="s">
        <v>186</v>
      </c>
      <c r="B38" s="2" t="s">
        <v>188</v>
      </c>
      <c r="C38" s="2" t="s">
        <v>193</v>
      </c>
      <c r="D38" s="2" t="s">
        <v>40</v>
      </c>
      <c r="E38" s="14">
        <v>190.92</v>
      </c>
      <c r="F38" s="2">
        <v>5</v>
      </c>
      <c r="G38" s="21">
        <v>0.6</v>
      </c>
      <c r="H38" s="2" t="str" cm="1">
        <f t="array" ref="H3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8" s="14">
        <v>-147.96300000000002</v>
      </c>
      <c r="M38"/>
      <c r="N38"/>
      <c r="O38"/>
      <c r="P38"/>
      <c r="Q38"/>
      <c r="R38"/>
    </row>
    <row r="39" spans="1:18" x14ac:dyDescent="0.25">
      <c r="A39" s="2" t="s">
        <v>195</v>
      </c>
      <c r="B39" s="2" t="s">
        <v>196</v>
      </c>
      <c r="C39" s="2" t="s">
        <v>198</v>
      </c>
      <c r="D39" s="2" t="s">
        <v>101</v>
      </c>
      <c r="E39" s="14">
        <v>113.328</v>
      </c>
      <c r="F39" s="2">
        <v>9</v>
      </c>
      <c r="G39" s="21">
        <v>0.2</v>
      </c>
      <c r="H39" s="2" t="str" cm="1">
        <f t="array" ref="H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" s="14">
        <v>35.414999999999999</v>
      </c>
      <c r="M39"/>
      <c r="N39"/>
      <c r="O39"/>
      <c r="P39"/>
      <c r="Q39"/>
      <c r="R39"/>
    </row>
    <row r="40" spans="1:18" x14ac:dyDescent="0.25">
      <c r="A40" s="2" t="s">
        <v>195</v>
      </c>
      <c r="B40" s="2" t="s">
        <v>196</v>
      </c>
      <c r="C40" s="2" t="s">
        <v>200</v>
      </c>
      <c r="D40" s="2" t="s">
        <v>101</v>
      </c>
      <c r="E40" s="14">
        <v>532.39919999999995</v>
      </c>
      <c r="F40" s="2">
        <v>3</v>
      </c>
      <c r="G40" s="21">
        <v>0.32</v>
      </c>
      <c r="H40" s="2" t="str" cm="1">
        <f t="array" ref="H4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0" s="14">
        <v>-46.976400000000012</v>
      </c>
      <c r="M40"/>
      <c r="N40"/>
      <c r="O40"/>
      <c r="P40"/>
      <c r="Q40"/>
      <c r="R40"/>
    </row>
    <row r="41" spans="1:18" x14ac:dyDescent="0.25">
      <c r="A41" s="2" t="s">
        <v>195</v>
      </c>
      <c r="B41" s="2" t="s">
        <v>196</v>
      </c>
      <c r="C41" s="2" t="s">
        <v>202</v>
      </c>
      <c r="D41" s="2" t="s">
        <v>101</v>
      </c>
      <c r="E41" s="14">
        <v>212.05799999999999</v>
      </c>
      <c r="F41" s="2">
        <v>3</v>
      </c>
      <c r="G41" s="21">
        <v>0.3</v>
      </c>
      <c r="H41" s="2" t="str" cm="1">
        <f t="array" ref="H4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1" s="14">
        <v>-15.146999999999991</v>
      </c>
      <c r="M41"/>
      <c r="N41"/>
      <c r="O41"/>
      <c r="P41"/>
      <c r="Q41"/>
      <c r="R41"/>
    </row>
    <row r="42" spans="1:18" x14ac:dyDescent="0.25">
      <c r="A42" s="2" t="s">
        <v>195</v>
      </c>
      <c r="B42" s="2" t="s">
        <v>196</v>
      </c>
      <c r="C42" s="2" t="s">
        <v>204</v>
      </c>
      <c r="D42" s="2" t="s">
        <v>101</v>
      </c>
      <c r="E42" s="14">
        <v>371.16800000000001</v>
      </c>
      <c r="F42" s="2">
        <v>4</v>
      </c>
      <c r="G42" s="21">
        <v>0.2</v>
      </c>
      <c r="H42" s="2" t="str" cm="1">
        <f t="array" ref="H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" s="14">
        <v>41.756399999999957</v>
      </c>
      <c r="M42"/>
      <c r="N42"/>
      <c r="O42"/>
      <c r="P42"/>
      <c r="Q42"/>
      <c r="R42"/>
    </row>
    <row r="43" spans="1:18" x14ac:dyDescent="0.25">
      <c r="A43" s="2" t="s">
        <v>206</v>
      </c>
      <c r="B43" s="2" t="s">
        <v>207</v>
      </c>
      <c r="C43" s="2" t="s">
        <v>211</v>
      </c>
      <c r="D43" s="2" t="s">
        <v>40</v>
      </c>
      <c r="E43" s="14">
        <v>147.16800000000001</v>
      </c>
      <c r="F43" s="2">
        <v>4</v>
      </c>
      <c r="G43" s="21">
        <v>0.2</v>
      </c>
      <c r="H43" s="2" t="str" cm="1">
        <f t="array" ref="H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" s="14">
        <v>16.556399999999996</v>
      </c>
      <c r="M43"/>
      <c r="N43"/>
      <c r="O43"/>
      <c r="P43"/>
      <c r="Q43"/>
      <c r="R43"/>
    </row>
    <row r="44" spans="1:18" x14ac:dyDescent="0.25">
      <c r="A44" s="2" t="s">
        <v>213</v>
      </c>
      <c r="B44" s="2" t="s">
        <v>214</v>
      </c>
      <c r="C44" s="2" t="s">
        <v>216</v>
      </c>
      <c r="D44" s="2" t="s">
        <v>40</v>
      </c>
      <c r="E44" s="14">
        <v>77.88</v>
      </c>
      <c r="F44" s="2">
        <v>2</v>
      </c>
      <c r="G44" s="21">
        <v>0</v>
      </c>
      <c r="H44" s="2" t="str" cm="1">
        <f t="array" ref="H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" s="14">
        <v>3.8939999999999912</v>
      </c>
      <c r="M44"/>
      <c r="N44"/>
      <c r="O44"/>
      <c r="P44"/>
      <c r="Q44"/>
      <c r="R44"/>
    </row>
    <row r="45" spans="1:18" x14ac:dyDescent="0.25">
      <c r="A45" s="2" t="s">
        <v>218</v>
      </c>
      <c r="B45" s="2" t="s">
        <v>219</v>
      </c>
      <c r="C45" s="2" t="s">
        <v>222</v>
      </c>
      <c r="D45" s="2" t="s">
        <v>40</v>
      </c>
      <c r="E45" s="14">
        <v>95.616</v>
      </c>
      <c r="F45" s="2">
        <v>2</v>
      </c>
      <c r="G45" s="21">
        <v>0.2</v>
      </c>
      <c r="H45" s="2" t="str" cm="1">
        <f t="array" ref="H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" s="14">
        <v>9.5616000000000092</v>
      </c>
      <c r="M45"/>
      <c r="N45"/>
      <c r="O45"/>
      <c r="P45"/>
      <c r="Q45"/>
      <c r="R45"/>
    </row>
    <row r="46" spans="1:18" x14ac:dyDescent="0.25">
      <c r="A46" s="2" t="s">
        <v>224</v>
      </c>
      <c r="B46" s="2" t="s">
        <v>225</v>
      </c>
      <c r="C46" s="2" t="s">
        <v>229</v>
      </c>
      <c r="D46" s="2" t="s">
        <v>40</v>
      </c>
      <c r="E46" s="14">
        <v>45.98</v>
      </c>
      <c r="F46" s="2">
        <v>2</v>
      </c>
      <c r="G46" s="21">
        <v>0</v>
      </c>
      <c r="H46" s="2" t="str" cm="1">
        <f t="array" ref="H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" s="14">
        <v>19.7714</v>
      </c>
      <c r="M46"/>
      <c r="N46"/>
      <c r="O46"/>
      <c r="P46"/>
      <c r="Q46"/>
      <c r="R46"/>
    </row>
    <row r="47" spans="1:18" x14ac:dyDescent="0.25">
      <c r="A47" s="2" t="s">
        <v>224</v>
      </c>
      <c r="B47" s="2" t="s">
        <v>225</v>
      </c>
      <c r="C47" s="2" t="s">
        <v>231</v>
      </c>
      <c r="D47" s="2" t="s">
        <v>40</v>
      </c>
      <c r="E47" s="14">
        <v>17.46</v>
      </c>
      <c r="F47" s="2">
        <v>2</v>
      </c>
      <c r="G47" s="21">
        <v>0</v>
      </c>
      <c r="H47" s="2" t="str" cm="1">
        <f t="array" ref="H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" s="14">
        <v>8.2061999999999991</v>
      </c>
      <c r="M47"/>
      <c r="N47"/>
      <c r="O47"/>
      <c r="P47"/>
      <c r="Q47"/>
      <c r="R47"/>
    </row>
    <row r="48" spans="1:18" x14ac:dyDescent="0.25">
      <c r="A48" s="2" t="s">
        <v>233</v>
      </c>
      <c r="B48" s="2" t="s">
        <v>234</v>
      </c>
      <c r="C48" s="2" t="s">
        <v>238</v>
      </c>
      <c r="D48" s="2" t="s">
        <v>25</v>
      </c>
      <c r="E48" s="14">
        <v>211.96</v>
      </c>
      <c r="F48" s="2">
        <v>4</v>
      </c>
      <c r="G48" s="21">
        <v>0</v>
      </c>
      <c r="H48" s="2" t="str" cm="1">
        <f t="array" ref="H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" s="14">
        <v>8.4783999999999935</v>
      </c>
      <c r="M48"/>
      <c r="N48"/>
      <c r="O48"/>
      <c r="P48"/>
      <c r="Q48"/>
      <c r="R48"/>
    </row>
    <row r="49" spans="1:9" x14ac:dyDescent="0.25">
      <c r="A49" s="2" t="s">
        <v>240</v>
      </c>
      <c r="B49" s="2" t="s">
        <v>241</v>
      </c>
      <c r="C49" s="2" t="s">
        <v>245</v>
      </c>
      <c r="D49" s="2" t="s">
        <v>25</v>
      </c>
      <c r="E49" s="14">
        <v>45</v>
      </c>
      <c r="F49" s="2">
        <v>3</v>
      </c>
      <c r="G49" s="21">
        <v>0</v>
      </c>
      <c r="H49" s="2" t="str" cm="1">
        <f t="array" ref="H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" s="14">
        <v>4.9500000000000011</v>
      </c>
    </row>
    <row r="50" spans="1:9" x14ac:dyDescent="0.25">
      <c r="A50" s="2" t="s">
        <v>240</v>
      </c>
      <c r="B50" s="2" t="s">
        <v>241</v>
      </c>
      <c r="C50" s="2" t="s">
        <v>247</v>
      </c>
      <c r="D50" s="2" t="s">
        <v>25</v>
      </c>
      <c r="E50" s="14">
        <v>21.8</v>
      </c>
      <c r="F50" s="2">
        <v>2</v>
      </c>
      <c r="G50" s="21">
        <v>0</v>
      </c>
      <c r="H50" s="2" t="str" cm="1">
        <f t="array" ref="H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" s="14">
        <v>6.104000000000001</v>
      </c>
    </row>
    <row r="51" spans="1:9" x14ac:dyDescent="0.25">
      <c r="A51" s="2" t="s">
        <v>249</v>
      </c>
      <c r="B51" s="2" t="s">
        <v>250</v>
      </c>
      <c r="C51" s="2" t="s">
        <v>254</v>
      </c>
      <c r="D51" s="2" t="s">
        <v>25</v>
      </c>
      <c r="E51" s="14">
        <v>38.22</v>
      </c>
      <c r="F51" s="2">
        <v>6</v>
      </c>
      <c r="G51" s="21">
        <v>0</v>
      </c>
      <c r="H51" s="2" t="str" cm="1">
        <f t="array" ref="H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" s="14">
        <v>17.9634</v>
      </c>
    </row>
    <row r="52" spans="1:9" x14ac:dyDescent="0.25">
      <c r="A52" s="2" t="s">
        <v>249</v>
      </c>
      <c r="B52" s="2" t="s">
        <v>250</v>
      </c>
      <c r="C52" s="2" t="s">
        <v>256</v>
      </c>
      <c r="D52" s="2" t="s">
        <v>25</v>
      </c>
      <c r="E52" s="14">
        <v>75.179999999999993</v>
      </c>
      <c r="F52" s="2">
        <v>6</v>
      </c>
      <c r="G52" s="21">
        <v>0</v>
      </c>
      <c r="H52" s="2" t="str" cm="1">
        <f t="array" ref="H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" s="14">
        <v>35.334599999999995</v>
      </c>
    </row>
    <row r="53" spans="1:9" x14ac:dyDescent="0.25">
      <c r="A53" s="2" t="s">
        <v>249</v>
      </c>
      <c r="B53" s="2" t="s">
        <v>250</v>
      </c>
      <c r="C53" s="2" t="s">
        <v>258</v>
      </c>
      <c r="D53" s="2" t="s">
        <v>25</v>
      </c>
      <c r="E53" s="14">
        <v>6.16</v>
      </c>
      <c r="F53" s="2">
        <v>2</v>
      </c>
      <c r="G53" s="21">
        <v>0</v>
      </c>
      <c r="H53" s="2" t="str" cm="1">
        <f t="array" ref="H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" s="14">
        <v>2.9567999999999999</v>
      </c>
    </row>
    <row r="54" spans="1:9" x14ac:dyDescent="0.25">
      <c r="A54" s="2" t="s">
        <v>249</v>
      </c>
      <c r="B54" s="2" t="s">
        <v>250</v>
      </c>
      <c r="C54" s="2" t="s">
        <v>260</v>
      </c>
      <c r="D54" s="2" t="s">
        <v>25</v>
      </c>
      <c r="E54" s="14">
        <v>89.99</v>
      </c>
      <c r="F54" s="2">
        <v>1</v>
      </c>
      <c r="G54" s="21">
        <v>0</v>
      </c>
      <c r="H54" s="2" t="str" cm="1">
        <f t="array" ref="H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" s="14">
        <v>17.098099999999988</v>
      </c>
    </row>
    <row r="55" spans="1:9" x14ac:dyDescent="0.25">
      <c r="A55" s="2" t="s">
        <v>262</v>
      </c>
      <c r="B55" s="2" t="s">
        <v>263</v>
      </c>
      <c r="C55" s="2" t="s">
        <v>267</v>
      </c>
      <c r="D55" s="2" t="s">
        <v>40</v>
      </c>
      <c r="E55" s="14">
        <v>15.260000000000002</v>
      </c>
      <c r="F55" s="2">
        <v>7</v>
      </c>
      <c r="G55" s="21">
        <v>0</v>
      </c>
      <c r="H55" s="2" t="str" cm="1">
        <f t="array" ref="H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" s="14">
        <v>6.2566000000000006</v>
      </c>
    </row>
    <row r="56" spans="1:9" x14ac:dyDescent="0.25">
      <c r="A56" s="2" t="s">
        <v>262</v>
      </c>
      <c r="B56" s="2" t="s">
        <v>263</v>
      </c>
      <c r="C56" s="2" t="s">
        <v>270</v>
      </c>
      <c r="D56" s="2" t="s">
        <v>40</v>
      </c>
      <c r="E56" s="14">
        <v>1029.95</v>
      </c>
      <c r="F56" s="2">
        <v>5</v>
      </c>
      <c r="G56" s="21">
        <v>0</v>
      </c>
      <c r="H56" s="2" t="str" cm="1">
        <f t="array" ref="H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" s="14">
        <v>298.68549999999999</v>
      </c>
    </row>
    <row r="57" spans="1:9" x14ac:dyDescent="0.25">
      <c r="A57" s="2" t="s">
        <v>272</v>
      </c>
      <c r="B57" s="2" t="s">
        <v>273</v>
      </c>
      <c r="C57" s="2" t="s">
        <v>276</v>
      </c>
      <c r="D57" s="2" t="s">
        <v>25</v>
      </c>
      <c r="E57" s="14">
        <v>208.56</v>
      </c>
      <c r="F57" s="2">
        <v>6</v>
      </c>
      <c r="G57" s="21">
        <v>0</v>
      </c>
      <c r="H57" s="2" t="str" cm="1">
        <f t="array" ref="H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" s="14">
        <v>52.139999999999986</v>
      </c>
    </row>
    <row r="58" spans="1:9" x14ac:dyDescent="0.25">
      <c r="A58" s="2" t="s">
        <v>272</v>
      </c>
      <c r="B58" s="2" t="s">
        <v>273</v>
      </c>
      <c r="C58" s="2" t="s">
        <v>278</v>
      </c>
      <c r="D58" s="2" t="s">
        <v>25</v>
      </c>
      <c r="E58" s="14">
        <v>32.400000000000006</v>
      </c>
      <c r="F58" s="2">
        <v>5</v>
      </c>
      <c r="G58" s="21">
        <v>0</v>
      </c>
      <c r="H58" s="2" t="str" cm="1">
        <f t="array" ref="H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" s="14">
        <v>15.552000000000001</v>
      </c>
    </row>
    <row r="59" spans="1:9" x14ac:dyDescent="0.25">
      <c r="A59" s="2" t="s">
        <v>272</v>
      </c>
      <c r="B59" s="2" t="s">
        <v>273</v>
      </c>
      <c r="C59" s="2" t="s">
        <v>280</v>
      </c>
      <c r="D59" s="2" t="s">
        <v>25</v>
      </c>
      <c r="E59" s="14">
        <v>319.41000000000003</v>
      </c>
      <c r="F59" s="2">
        <v>5</v>
      </c>
      <c r="G59" s="21">
        <v>0.1</v>
      </c>
      <c r="H59" s="2" t="str" cm="1">
        <f t="array" ref="H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" s="14">
        <v>7.0980000000000061</v>
      </c>
    </row>
    <row r="60" spans="1:9" x14ac:dyDescent="0.25">
      <c r="A60" s="2" t="s">
        <v>272</v>
      </c>
      <c r="B60" s="2" t="s">
        <v>273</v>
      </c>
      <c r="C60" s="2" t="s">
        <v>282</v>
      </c>
      <c r="D60" s="2" t="s">
        <v>25</v>
      </c>
      <c r="E60" s="14">
        <v>14.56</v>
      </c>
      <c r="F60" s="2">
        <v>2</v>
      </c>
      <c r="G60" s="21">
        <v>0</v>
      </c>
      <c r="H60" s="2" t="str" cm="1">
        <f t="array" ref="H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0" s="14">
        <v>6.9888000000000003</v>
      </c>
    </row>
    <row r="61" spans="1:9" x14ac:dyDescent="0.25">
      <c r="A61" s="2" t="s">
        <v>272</v>
      </c>
      <c r="B61" s="2" t="s">
        <v>273</v>
      </c>
      <c r="C61" s="2" t="s">
        <v>245</v>
      </c>
      <c r="D61" s="2" t="s">
        <v>25</v>
      </c>
      <c r="E61" s="14">
        <v>30</v>
      </c>
      <c r="F61" s="2">
        <v>2</v>
      </c>
      <c r="G61" s="21">
        <v>0</v>
      </c>
      <c r="H61" s="2" t="str" cm="1">
        <f t="array" ref="H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" s="14">
        <v>3.3000000000000007</v>
      </c>
    </row>
    <row r="62" spans="1:9" x14ac:dyDescent="0.25">
      <c r="A62" s="2" t="s">
        <v>272</v>
      </c>
      <c r="B62" s="2" t="s">
        <v>273</v>
      </c>
      <c r="C62" s="2" t="s">
        <v>284</v>
      </c>
      <c r="D62" s="2" t="s">
        <v>25</v>
      </c>
      <c r="E62" s="14">
        <v>48.480000000000004</v>
      </c>
      <c r="F62" s="2">
        <v>4</v>
      </c>
      <c r="G62" s="21">
        <v>0.2</v>
      </c>
      <c r="H62" s="2" t="str" cm="1">
        <f t="array" ref="H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" s="14">
        <v>16.361999999999998</v>
      </c>
    </row>
    <row r="63" spans="1:9" x14ac:dyDescent="0.25">
      <c r="A63" s="2" t="s">
        <v>272</v>
      </c>
      <c r="B63" s="2" t="s">
        <v>273</v>
      </c>
      <c r="C63" s="2" t="s">
        <v>286</v>
      </c>
      <c r="D63" s="2" t="s">
        <v>25</v>
      </c>
      <c r="E63" s="14">
        <v>1.68</v>
      </c>
      <c r="F63" s="2">
        <v>1</v>
      </c>
      <c r="G63" s="21">
        <v>0</v>
      </c>
      <c r="H63" s="2" t="str" cm="1">
        <f t="array" ref="H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" s="14">
        <v>0.84</v>
      </c>
    </row>
    <row r="64" spans="1:9" x14ac:dyDescent="0.25">
      <c r="A64" s="2" t="s">
        <v>288</v>
      </c>
      <c r="B64" s="2" t="s">
        <v>289</v>
      </c>
      <c r="C64" s="2" t="s">
        <v>291</v>
      </c>
      <c r="D64" s="2" t="s">
        <v>25</v>
      </c>
      <c r="E64" s="14">
        <v>13.98</v>
      </c>
      <c r="F64" s="2">
        <v>2</v>
      </c>
      <c r="G64" s="21">
        <v>0</v>
      </c>
      <c r="H64" s="2" t="str" cm="1">
        <f t="array" ref="H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" s="14">
        <v>6.1512000000000011</v>
      </c>
    </row>
    <row r="65" spans="1:18" x14ac:dyDescent="0.25">
      <c r="A65" s="2" t="s">
        <v>288</v>
      </c>
      <c r="B65" s="2" t="s">
        <v>289</v>
      </c>
      <c r="C65" s="2" t="s">
        <v>293</v>
      </c>
      <c r="D65" s="2" t="s">
        <v>25</v>
      </c>
      <c r="E65" s="14">
        <v>25.824000000000002</v>
      </c>
      <c r="F65" s="2">
        <v>6</v>
      </c>
      <c r="G65" s="21">
        <v>0.2</v>
      </c>
      <c r="H65" s="2" t="str" cm="1">
        <f t="array" ref="H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" s="14">
        <v>9.3612000000000002</v>
      </c>
      <c r="M65"/>
      <c r="N65"/>
      <c r="O65"/>
      <c r="P65"/>
      <c r="Q65"/>
      <c r="R65"/>
    </row>
    <row r="66" spans="1:18" x14ac:dyDescent="0.25">
      <c r="A66" s="2" t="s">
        <v>288</v>
      </c>
      <c r="B66" s="2" t="s">
        <v>289</v>
      </c>
      <c r="C66" s="2" t="s">
        <v>295</v>
      </c>
      <c r="D66" s="2" t="s">
        <v>25</v>
      </c>
      <c r="E66" s="14">
        <v>146.72999999999999</v>
      </c>
      <c r="F66" s="2">
        <v>3</v>
      </c>
      <c r="G66" s="21">
        <v>0</v>
      </c>
      <c r="H66" s="2" t="str" cm="1">
        <f t="array" ref="H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" s="14">
        <v>68.963099999999997</v>
      </c>
      <c r="M66"/>
      <c r="N66"/>
      <c r="O66"/>
      <c r="P66"/>
      <c r="Q66"/>
      <c r="R66"/>
    </row>
    <row r="67" spans="1:18" x14ac:dyDescent="0.25">
      <c r="A67" s="2" t="s">
        <v>288</v>
      </c>
      <c r="B67" s="2" t="s">
        <v>289</v>
      </c>
      <c r="C67" s="2" t="s">
        <v>297</v>
      </c>
      <c r="D67" s="2" t="s">
        <v>25</v>
      </c>
      <c r="E67" s="14">
        <v>79.760000000000005</v>
      </c>
      <c r="F67" s="2">
        <v>4</v>
      </c>
      <c r="G67" s="21">
        <v>0</v>
      </c>
      <c r="H67" s="2" t="str" cm="1">
        <f t="array" ref="H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" s="14">
        <v>22.332800000000006</v>
      </c>
      <c r="M67"/>
      <c r="N67"/>
      <c r="O67"/>
      <c r="P67"/>
      <c r="Q67"/>
      <c r="R67"/>
    </row>
    <row r="68" spans="1:18" x14ac:dyDescent="0.25">
      <c r="A68" s="2" t="s">
        <v>299</v>
      </c>
      <c r="B68" s="2" t="s">
        <v>300</v>
      </c>
      <c r="C68" s="2" t="s">
        <v>303</v>
      </c>
      <c r="D68" s="2" t="s">
        <v>101</v>
      </c>
      <c r="E68" s="14">
        <v>213.11499999999998</v>
      </c>
      <c r="F68" s="2">
        <v>5</v>
      </c>
      <c r="G68" s="21">
        <v>0.3</v>
      </c>
      <c r="H68" s="2" t="str" cm="1">
        <f t="array" ref="H6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8" s="14">
        <v>-15.222500000000011</v>
      </c>
      <c r="M68"/>
      <c r="N68"/>
      <c r="O68"/>
      <c r="P68"/>
      <c r="Q68"/>
      <c r="R68"/>
    </row>
    <row r="69" spans="1:18" x14ac:dyDescent="0.25">
      <c r="A69" s="2" t="s">
        <v>305</v>
      </c>
      <c r="B69" s="2" t="s">
        <v>306</v>
      </c>
      <c r="C69" s="2" t="s">
        <v>310</v>
      </c>
      <c r="D69" s="2" t="s">
        <v>40</v>
      </c>
      <c r="E69" s="14">
        <v>1113.0240000000001</v>
      </c>
      <c r="F69" s="2">
        <v>8</v>
      </c>
      <c r="G69" s="21">
        <v>0.2</v>
      </c>
      <c r="H69" s="2" t="str" cm="1">
        <f t="array" ref="H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" s="14">
        <v>111.30239999999998</v>
      </c>
      <c r="M69"/>
      <c r="N69"/>
      <c r="O69"/>
      <c r="P69"/>
      <c r="Q69"/>
      <c r="R69"/>
    </row>
    <row r="70" spans="1:18" x14ac:dyDescent="0.25">
      <c r="A70" s="2" t="s">
        <v>305</v>
      </c>
      <c r="B70" s="2" t="s">
        <v>306</v>
      </c>
      <c r="C70" s="2" t="s">
        <v>312</v>
      </c>
      <c r="D70" s="2" t="s">
        <v>40</v>
      </c>
      <c r="E70" s="14">
        <v>167.96800000000002</v>
      </c>
      <c r="F70" s="2">
        <v>4</v>
      </c>
      <c r="G70" s="21">
        <v>0.2</v>
      </c>
      <c r="H70" s="2" t="str" cm="1">
        <f t="array" ref="H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" s="14">
        <v>62.988</v>
      </c>
      <c r="M70"/>
      <c r="N70"/>
      <c r="O70"/>
      <c r="P70"/>
      <c r="Q70"/>
      <c r="R70"/>
    </row>
    <row r="71" spans="1:18" x14ac:dyDescent="0.25">
      <c r="A71" s="2" t="s">
        <v>314</v>
      </c>
      <c r="B71" s="2" t="s">
        <v>315</v>
      </c>
      <c r="C71" s="2" t="s">
        <v>319</v>
      </c>
      <c r="D71" s="2" t="s">
        <v>25</v>
      </c>
      <c r="E71" s="14">
        <v>75.88</v>
      </c>
      <c r="F71" s="2">
        <v>2</v>
      </c>
      <c r="G71" s="21">
        <v>0</v>
      </c>
      <c r="H71" s="2" t="str" cm="1">
        <f t="array" ref="H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" s="14">
        <v>35.663599999999995</v>
      </c>
      <c r="M71"/>
      <c r="N71"/>
      <c r="O71"/>
      <c r="P71"/>
      <c r="Q71"/>
      <c r="R71"/>
    </row>
    <row r="72" spans="1:18" x14ac:dyDescent="0.25">
      <c r="A72" s="2" t="s">
        <v>321</v>
      </c>
      <c r="B72" s="2" t="s">
        <v>322</v>
      </c>
      <c r="C72" s="2" t="s">
        <v>324</v>
      </c>
      <c r="D72" s="2" t="s">
        <v>25</v>
      </c>
      <c r="E72" s="14">
        <v>4.6159999999999997</v>
      </c>
      <c r="F72" s="2">
        <v>1</v>
      </c>
      <c r="G72" s="21">
        <v>0.2</v>
      </c>
      <c r="H72" s="2" t="str" cm="1">
        <f t="array" ref="H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" s="14">
        <v>1.7309999999999999</v>
      </c>
      <c r="M72"/>
      <c r="N72"/>
      <c r="O72"/>
      <c r="P72"/>
      <c r="Q72"/>
      <c r="R72"/>
    </row>
    <row r="73" spans="1:18" x14ac:dyDescent="0.25">
      <c r="A73" s="2" t="s">
        <v>326</v>
      </c>
      <c r="B73" s="2" t="s">
        <v>163</v>
      </c>
      <c r="C73" s="2" t="s">
        <v>328</v>
      </c>
      <c r="D73" s="2" t="s">
        <v>25</v>
      </c>
      <c r="E73" s="14">
        <v>19.049999999999997</v>
      </c>
      <c r="F73" s="2">
        <v>3</v>
      </c>
      <c r="G73" s="21">
        <v>0</v>
      </c>
      <c r="H73" s="2" t="str" cm="1">
        <f t="array" ref="H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" s="14">
        <v>8.7629999999999999</v>
      </c>
      <c r="M73"/>
      <c r="N73"/>
      <c r="O73"/>
      <c r="P73"/>
      <c r="Q73"/>
      <c r="R73"/>
    </row>
    <row r="74" spans="1:18" x14ac:dyDescent="0.25">
      <c r="A74" s="2" t="s">
        <v>330</v>
      </c>
      <c r="B74" s="2" t="s">
        <v>331</v>
      </c>
      <c r="C74" s="2" t="s">
        <v>335</v>
      </c>
      <c r="D74" s="2" t="s">
        <v>25</v>
      </c>
      <c r="E74" s="14">
        <v>831.93600000000015</v>
      </c>
      <c r="F74" s="2">
        <v>8</v>
      </c>
      <c r="G74" s="21">
        <v>0.2</v>
      </c>
      <c r="H74" s="2" t="str" cm="1">
        <f t="array" ref="H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" s="14">
        <v>-114.39120000000003</v>
      </c>
      <c r="M74"/>
      <c r="N74"/>
      <c r="O74"/>
      <c r="P74"/>
      <c r="Q74"/>
      <c r="R74"/>
    </row>
    <row r="75" spans="1:18" x14ac:dyDescent="0.25">
      <c r="A75" s="2" t="s">
        <v>330</v>
      </c>
      <c r="B75" s="2" t="s">
        <v>331</v>
      </c>
      <c r="C75" s="2" t="s">
        <v>337</v>
      </c>
      <c r="D75" s="2" t="s">
        <v>25</v>
      </c>
      <c r="E75" s="14">
        <v>97.04</v>
      </c>
      <c r="F75" s="2">
        <v>2</v>
      </c>
      <c r="G75" s="21">
        <v>0.2</v>
      </c>
      <c r="H75" s="2" t="str" cm="1">
        <f t="array" ref="H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" s="14">
        <v>1.2129999999999974</v>
      </c>
      <c r="M75"/>
      <c r="N75"/>
      <c r="O75"/>
      <c r="P75"/>
      <c r="Q75"/>
      <c r="R75"/>
    </row>
    <row r="76" spans="1:18" x14ac:dyDescent="0.25">
      <c r="A76" s="2" t="s">
        <v>330</v>
      </c>
      <c r="B76" s="2" t="s">
        <v>331</v>
      </c>
      <c r="C76" s="2" t="s">
        <v>339</v>
      </c>
      <c r="D76" s="2" t="s">
        <v>25</v>
      </c>
      <c r="E76" s="14">
        <v>72.784000000000006</v>
      </c>
      <c r="F76" s="2">
        <v>1</v>
      </c>
      <c r="G76" s="21">
        <v>0.2</v>
      </c>
      <c r="H76" s="2" t="str" cm="1">
        <f t="array" ref="H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" s="14">
        <v>-18.196000000000002</v>
      </c>
      <c r="M76"/>
      <c r="N76"/>
      <c r="O76"/>
      <c r="P76"/>
      <c r="Q76"/>
      <c r="R76"/>
    </row>
    <row r="77" spans="1:18" x14ac:dyDescent="0.25">
      <c r="A77" s="2" t="s">
        <v>341</v>
      </c>
      <c r="B77" s="2" t="s">
        <v>342</v>
      </c>
      <c r="C77" s="2" t="s">
        <v>344</v>
      </c>
      <c r="D77" s="2" t="s">
        <v>40</v>
      </c>
      <c r="E77" s="14">
        <v>1.2479999999999998</v>
      </c>
      <c r="F77" s="2">
        <v>3</v>
      </c>
      <c r="G77" s="21">
        <v>0.8</v>
      </c>
      <c r="H77" s="2" t="str" cm="1">
        <f t="array" ref="H7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7" s="14">
        <v>-1.9344000000000006</v>
      </c>
      <c r="M77"/>
      <c r="N77"/>
      <c r="O77"/>
      <c r="P77"/>
      <c r="Q77"/>
      <c r="R77"/>
    </row>
    <row r="78" spans="1:18" x14ac:dyDescent="0.25">
      <c r="A78" s="2" t="s">
        <v>341</v>
      </c>
      <c r="B78" s="2" t="s">
        <v>342</v>
      </c>
      <c r="C78" s="2" t="s">
        <v>346</v>
      </c>
      <c r="D78" s="2" t="s">
        <v>40</v>
      </c>
      <c r="E78" s="14">
        <v>9.7080000000000002</v>
      </c>
      <c r="F78" s="2">
        <v>3</v>
      </c>
      <c r="G78" s="21">
        <v>0.6</v>
      </c>
      <c r="H78" s="2" t="str" cm="1">
        <f t="array" ref="H7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8" s="14">
        <v>-5.8248000000000015</v>
      </c>
      <c r="M78"/>
      <c r="N78"/>
      <c r="O78"/>
      <c r="P78"/>
      <c r="Q78"/>
      <c r="R78"/>
    </row>
    <row r="79" spans="1:18" x14ac:dyDescent="0.25">
      <c r="A79" s="2" t="s">
        <v>341</v>
      </c>
      <c r="B79" s="2" t="s">
        <v>342</v>
      </c>
      <c r="C79" s="2" t="s">
        <v>348</v>
      </c>
      <c r="D79" s="2" t="s">
        <v>40</v>
      </c>
      <c r="E79" s="14">
        <v>27.240000000000002</v>
      </c>
      <c r="F79" s="2">
        <v>3</v>
      </c>
      <c r="G79" s="21">
        <v>0.2</v>
      </c>
      <c r="H79" s="2" t="str" cm="1">
        <f t="array" ref="H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" s="14">
        <v>2.724000000000002</v>
      </c>
      <c r="M79"/>
      <c r="N79"/>
      <c r="O79"/>
      <c r="P79"/>
      <c r="Q79"/>
      <c r="R79"/>
    </row>
    <row r="80" spans="1:18" x14ac:dyDescent="0.25">
      <c r="A80" s="2" t="s">
        <v>350</v>
      </c>
      <c r="B80" s="2" t="s">
        <v>331</v>
      </c>
      <c r="C80" s="2" t="s">
        <v>351</v>
      </c>
      <c r="D80" s="2" t="s">
        <v>25</v>
      </c>
      <c r="E80" s="14">
        <v>19.3</v>
      </c>
      <c r="F80" s="2">
        <v>5</v>
      </c>
      <c r="G80" s="21">
        <v>0.6</v>
      </c>
      <c r="H80" s="2" t="str" cm="1">
        <f t="array" ref="H8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0" s="14">
        <v>-14.475000000000001</v>
      </c>
      <c r="M80"/>
      <c r="N80"/>
      <c r="O80"/>
      <c r="P80"/>
      <c r="Q80"/>
      <c r="R80"/>
    </row>
    <row r="81" spans="1:18" x14ac:dyDescent="0.25">
      <c r="A81" s="2" t="s">
        <v>353</v>
      </c>
      <c r="B81" s="2" t="s">
        <v>354</v>
      </c>
      <c r="C81" s="2" t="s">
        <v>358</v>
      </c>
      <c r="D81" s="2" t="s">
        <v>40</v>
      </c>
      <c r="E81" s="14">
        <v>208.16</v>
      </c>
      <c r="F81" s="2">
        <v>1</v>
      </c>
      <c r="G81" s="21">
        <v>0</v>
      </c>
      <c r="H81" s="2" t="str" cm="1">
        <f t="array" ref="H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" s="14">
        <v>56.20320000000001</v>
      </c>
      <c r="M81"/>
      <c r="N81"/>
      <c r="O81"/>
      <c r="P81"/>
      <c r="Q81"/>
      <c r="R81"/>
    </row>
    <row r="82" spans="1:18" x14ac:dyDescent="0.25">
      <c r="A82" s="2" t="s">
        <v>353</v>
      </c>
      <c r="B82" s="2" t="s">
        <v>354</v>
      </c>
      <c r="C82" s="2" t="s">
        <v>360</v>
      </c>
      <c r="D82" s="2" t="s">
        <v>40</v>
      </c>
      <c r="E82" s="14">
        <v>16.740000000000002</v>
      </c>
      <c r="F82" s="2">
        <v>3</v>
      </c>
      <c r="G82" s="21">
        <v>0</v>
      </c>
      <c r="H82" s="2" t="str" cm="1">
        <f t="array" ref="H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" s="14">
        <v>8.0351999999999997</v>
      </c>
      <c r="M82"/>
      <c r="N82"/>
      <c r="O82"/>
      <c r="P82"/>
      <c r="Q82"/>
      <c r="R82"/>
    </row>
    <row r="83" spans="1:18" x14ac:dyDescent="0.25">
      <c r="A83" s="2" t="s">
        <v>362</v>
      </c>
      <c r="B83" s="2" t="s">
        <v>363</v>
      </c>
      <c r="C83" s="2" t="s">
        <v>365</v>
      </c>
      <c r="D83" s="2" t="s">
        <v>25</v>
      </c>
      <c r="E83" s="14">
        <v>14.9</v>
      </c>
      <c r="F83" s="2">
        <v>5</v>
      </c>
      <c r="G83" s="21">
        <v>0</v>
      </c>
      <c r="H83" s="2" t="str" cm="1">
        <f t="array" ref="H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" s="14">
        <v>4.1720000000000006</v>
      </c>
      <c r="M83"/>
      <c r="N83"/>
      <c r="O83"/>
      <c r="P83"/>
      <c r="Q83"/>
      <c r="R83"/>
    </row>
    <row r="84" spans="1:18" x14ac:dyDescent="0.25">
      <c r="A84" s="2" t="s">
        <v>362</v>
      </c>
      <c r="B84" s="2" t="s">
        <v>363</v>
      </c>
      <c r="C84" s="2" t="s">
        <v>367</v>
      </c>
      <c r="D84" s="2" t="s">
        <v>25</v>
      </c>
      <c r="E84" s="14">
        <v>21.39</v>
      </c>
      <c r="F84" s="2">
        <v>1</v>
      </c>
      <c r="G84" s="21">
        <v>0</v>
      </c>
      <c r="H84" s="2" t="str" cm="1">
        <f t="array" ref="H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" s="14">
        <v>6.2030999999999992</v>
      </c>
      <c r="M84"/>
      <c r="N84"/>
      <c r="O84"/>
      <c r="P84"/>
      <c r="Q84"/>
      <c r="R84"/>
    </row>
    <row r="85" spans="1:18" x14ac:dyDescent="0.25">
      <c r="A85" s="2" t="s">
        <v>369</v>
      </c>
      <c r="B85" s="2" t="s">
        <v>370</v>
      </c>
      <c r="C85" s="2" t="s">
        <v>373</v>
      </c>
      <c r="D85" s="2" t="s">
        <v>40</v>
      </c>
      <c r="E85" s="14">
        <v>200.98400000000004</v>
      </c>
      <c r="F85" s="2">
        <v>7</v>
      </c>
      <c r="G85" s="21">
        <v>0.2</v>
      </c>
      <c r="H85" s="2" t="str" cm="1">
        <f t="array" ref="H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" s="14">
        <v>62.807499999999976</v>
      </c>
      <c r="M85"/>
      <c r="N85"/>
      <c r="O85"/>
      <c r="P85"/>
      <c r="Q85"/>
      <c r="R85"/>
    </row>
    <row r="86" spans="1:18" x14ac:dyDescent="0.25">
      <c r="A86" s="2" t="s">
        <v>375</v>
      </c>
      <c r="B86" s="2" t="s">
        <v>376</v>
      </c>
      <c r="C86" s="2" t="s">
        <v>378</v>
      </c>
      <c r="D86" s="2" t="s">
        <v>101</v>
      </c>
      <c r="E86" s="14">
        <v>230.376</v>
      </c>
      <c r="F86" s="2">
        <v>3</v>
      </c>
      <c r="G86" s="21">
        <v>0.2</v>
      </c>
      <c r="H86" s="2" t="str" cm="1">
        <f t="array" ref="H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" s="14">
        <v>-48.954900000000002</v>
      </c>
      <c r="M86"/>
      <c r="N86"/>
      <c r="O86"/>
      <c r="P86"/>
      <c r="Q86"/>
      <c r="R86"/>
    </row>
    <row r="87" spans="1:18" x14ac:dyDescent="0.25">
      <c r="A87" s="2" t="s">
        <v>380</v>
      </c>
      <c r="B87" s="2" t="s">
        <v>234</v>
      </c>
      <c r="C87" s="2" t="s">
        <v>383</v>
      </c>
      <c r="D87" s="2" t="s">
        <v>25</v>
      </c>
      <c r="E87" s="14">
        <v>301.95999999999998</v>
      </c>
      <c r="F87" s="2">
        <v>2</v>
      </c>
      <c r="G87" s="21">
        <v>0</v>
      </c>
      <c r="H87" s="2" t="str" cm="1">
        <f t="array" ref="H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" s="14">
        <v>33.215599999999995</v>
      </c>
      <c r="M87"/>
      <c r="N87"/>
      <c r="O87"/>
      <c r="P87"/>
      <c r="Q87"/>
      <c r="R87"/>
    </row>
    <row r="88" spans="1:18" x14ac:dyDescent="0.25">
      <c r="A88" s="2" t="s">
        <v>385</v>
      </c>
      <c r="B88" s="2" t="s">
        <v>386</v>
      </c>
      <c r="C88" s="2" t="s">
        <v>389</v>
      </c>
      <c r="D88" s="2" t="s">
        <v>25</v>
      </c>
      <c r="E88" s="14">
        <v>19.989999999999998</v>
      </c>
      <c r="F88" s="2">
        <v>1</v>
      </c>
      <c r="G88" s="21">
        <v>0</v>
      </c>
      <c r="H88" s="2" t="str" cm="1">
        <f t="array" ref="H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" s="14">
        <v>6.796599999999998</v>
      </c>
      <c r="M88"/>
      <c r="N88"/>
      <c r="O88"/>
      <c r="P88"/>
      <c r="Q88"/>
      <c r="R88"/>
    </row>
    <row r="89" spans="1:18" x14ac:dyDescent="0.25">
      <c r="A89" s="2" t="s">
        <v>385</v>
      </c>
      <c r="B89" s="2" t="s">
        <v>386</v>
      </c>
      <c r="C89" s="2" t="s">
        <v>391</v>
      </c>
      <c r="D89" s="2" t="s">
        <v>25</v>
      </c>
      <c r="E89" s="14">
        <v>6.16</v>
      </c>
      <c r="F89" s="2">
        <v>2</v>
      </c>
      <c r="G89" s="21">
        <v>0</v>
      </c>
      <c r="H89" s="2" t="str" cm="1">
        <f t="array" ref="H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" s="14">
        <v>2.9567999999999999</v>
      </c>
      <c r="M89"/>
      <c r="N89"/>
      <c r="O89"/>
      <c r="P89"/>
      <c r="Q89"/>
      <c r="R89"/>
    </row>
    <row r="90" spans="1:18" x14ac:dyDescent="0.25">
      <c r="A90" s="2" t="s">
        <v>393</v>
      </c>
      <c r="B90" s="2" t="s">
        <v>394</v>
      </c>
      <c r="C90" s="2" t="s">
        <v>396</v>
      </c>
      <c r="D90" s="2" t="s">
        <v>101</v>
      </c>
      <c r="E90" s="14">
        <v>158.36800000000002</v>
      </c>
      <c r="F90" s="2">
        <v>7</v>
      </c>
      <c r="G90" s="21">
        <v>0.2</v>
      </c>
      <c r="H90" s="2" t="str" cm="1">
        <f t="array" ref="H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" s="14">
        <v>13.857199999999999</v>
      </c>
      <c r="M90"/>
      <c r="N90"/>
      <c r="O90"/>
      <c r="P90"/>
      <c r="Q90"/>
      <c r="R90"/>
    </row>
    <row r="91" spans="1:18" x14ac:dyDescent="0.25">
      <c r="A91" s="2" t="s">
        <v>398</v>
      </c>
      <c r="B91" s="2" t="s">
        <v>399</v>
      </c>
      <c r="C91" s="2" t="s">
        <v>401</v>
      </c>
      <c r="D91" s="2" t="s">
        <v>40</v>
      </c>
      <c r="E91" s="14">
        <v>20.100000000000001</v>
      </c>
      <c r="F91" s="2">
        <v>3</v>
      </c>
      <c r="G91" s="21">
        <v>0</v>
      </c>
      <c r="H91" s="2" t="str" cm="1">
        <f t="array" ref="H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" s="14">
        <v>6.6329999999999982</v>
      </c>
      <c r="M91"/>
      <c r="N91"/>
      <c r="O91"/>
      <c r="P91"/>
      <c r="Q91"/>
      <c r="R91"/>
    </row>
    <row r="92" spans="1:18" x14ac:dyDescent="0.25">
      <c r="A92" s="2" t="s">
        <v>398</v>
      </c>
      <c r="B92" s="2" t="s">
        <v>399</v>
      </c>
      <c r="C92" s="2" t="s">
        <v>211</v>
      </c>
      <c r="D92" s="2" t="s">
        <v>40</v>
      </c>
      <c r="E92" s="14">
        <v>73.584000000000003</v>
      </c>
      <c r="F92" s="2">
        <v>2</v>
      </c>
      <c r="G92" s="21">
        <v>0.2</v>
      </c>
      <c r="H92" s="2" t="str" cm="1">
        <f t="array" ref="H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" s="14">
        <v>8.2781999999999982</v>
      </c>
      <c r="M92"/>
      <c r="N92"/>
      <c r="O92"/>
      <c r="P92"/>
      <c r="Q92"/>
      <c r="R92"/>
    </row>
    <row r="93" spans="1:18" x14ac:dyDescent="0.25">
      <c r="A93" s="2" t="s">
        <v>398</v>
      </c>
      <c r="B93" s="2" t="s">
        <v>399</v>
      </c>
      <c r="C93" s="2" t="s">
        <v>403</v>
      </c>
      <c r="D93" s="2" t="s">
        <v>40</v>
      </c>
      <c r="E93" s="14">
        <v>6.48</v>
      </c>
      <c r="F93" s="2">
        <v>1</v>
      </c>
      <c r="G93" s="21">
        <v>0</v>
      </c>
      <c r="H93" s="2" t="str" cm="1">
        <f t="array" ref="H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" s="14">
        <v>3.1104000000000003</v>
      </c>
      <c r="M93"/>
      <c r="N93"/>
      <c r="O93"/>
      <c r="P93"/>
      <c r="Q93"/>
      <c r="R93"/>
    </row>
    <row r="94" spans="1:18" x14ac:dyDescent="0.25">
      <c r="A94" s="2" t="s">
        <v>405</v>
      </c>
      <c r="B94" s="2" t="s">
        <v>406</v>
      </c>
      <c r="C94" s="2" t="s">
        <v>409</v>
      </c>
      <c r="D94" s="2" t="s">
        <v>25</v>
      </c>
      <c r="E94" s="14">
        <v>12.96</v>
      </c>
      <c r="F94" s="2">
        <v>2</v>
      </c>
      <c r="G94" s="21">
        <v>0</v>
      </c>
      <c r="H94" s="2" t="str" cm="1">
        <f t="array" ref="H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" s="14">
        <v>6.2208000000000006</v>
      </c>
      <c r="M94"/>
      <c r="N94"/>
      <c r="O94"/>
      <c r="P94"/>
      <c r="Q94"/>
      <c r="R94"/>
    </row>
    <row r="95" spans="1:18" x14ac:dyDescent="0.25">
      <c r="A95" s="2" t="s">
        <v>405</v>
      </c>
      <c r="B95" s="2" t="s">
        <v>406</v>
      </c>
      <c r="C95" s="2" t="s">
        <v>411</v>
      </c>
      <c r="D95" s="2" t="s">
        <v>25</v>
      </c>
      <c r="E95" s="14">
        <v>53.34</v>
      </c>
      <c r="F95" s="2">
        <v>3</v>
      </c>
      <c r="G95" s="21">
        <v>0</v>
      </c>
      <c r="H95" s="2" t="str" cm="1">
        <f t="array" ref="H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" s="14">
        <v>16.535399999999996</v>
      </c>
      <c r="M95"/>
      <c r="N95"/>
      <c r="O95"/>
      <c r="P95"/>
      <c r="Q95"/>
      <c r="R95"/>
    </row>
    <row r="96" spans="1:18" x14ac:dyDescent="0.25">
      <c r="A96" s="2" t="s">
        <v>405</v>
      </c>
      <c r="B96" s="2" t="s">
        <v>406</v>
      </c>
      <c r="C96" s="2" t="s">
        <v>413</v>
      </c>
      <c r="D96" s="2" t="s">
        <v>25</v>
      </c>
      <c r="E96" s="14">
        <v>32.96</v>
      </c>
      <c r="F96" s="2">
        <v>2</v>
      </c>
      <c r="G96" s="21">
        <v>0</v>
      </c>
      <c r="H96" s="2" t="str" cm="1">
        <f t="array" ref="H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" s="14">
        <v>16.150400000000001</v>
      </c>
      <c r="M96"/>
      <c r="N96"/>
      <c r="O96"/>
      <c r="P96"/>
      <c r="Q96"/>
      <c r="R96"/>
    </row>
    <row r="97" spans="1:9" x14ac:dyDescent="0.25">
      <c r="A97" s="2" t="s">
        <v>415</v>
      </c>
      <c r="B97" s="2" t="s">
        <v>416</v>
      </c>
      <c r="C97" s="2" t="s">
        <v>420</v>
      </c>
      <c r="D97" s="2" t="s">
        <v>101</v>
      </c>
      <c r="E97" s="14">
        <v>5.6820000000000013</v>
      </c>
      <c r="F97" s="2">
        <v>1</v>
      </c>
      <c r="G97" s="21">
        <v>0.7</v>
      </c>
      <c r="H97" s="2" t="str" cm="1">
        <f t="array" ref="H9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7" s="14">
        <v>-3.7880000000000003</v>
      </c>
    </row>
    <row r="98" spans="1:9" x14ac:dyDescent="0.25">
      <c r="A98" s="2" t="s">
        <v>422</v>
      </c>
      <c r="B98" s="2" t="s">
        <v>423</v>
      </c>
      <c r="C98" s="2" t="s">
        <v>425</v>
      </c>
      <c r="D98" s="2" t="s">
        <v>101</v>
      </c>
      <c r="E98" s="14">
        <v>96.53</v>
      </c>
      <c r="F98" s="2">
        <v>7</v>
      </c>
      <c r="G98" s="21">
        <v>0</v>
      </c>
      <c r="H98" s="2" t="str" cm="1">
        <f t="array" ref="H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" s="14">
        <v>40.5426</v>
      </c>
    </row>
    <row r="99" spans="1:9" x14ac:dyDescent="0.25">
      <c r="A99" s="2" t="s">
        <v>427</v>
      </c>
      <c r="B99" s="2" t="s">
        <v>428</v>
      </c>
      <c r="C99" s="2" t="s">
        <v>430</v>
      </c>
      <c r="D99" s="2" t="s">
        <v>25</v>
      </c>
      <c r="E99" s="14">
        <v>51.311999999999998</v>
      </c>
      <c r="F99" s="2">
        <v>3</v>
      </c>
      <c r="G99" s="21">
        <v>0.2</v>
      </c>
      <c r="H99" s="2" t="str" cm="1">
        <f t="array" ref="H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" s="14">
        <v>17.959199999999999</v>
      </c>
    </row>
    <row r="100" spans="1:9" x14ac:dyDescent="0.25">
      <c r="A100" s="2" t="s">
        <v>432</v>
      </c>
      <c r="B100" s="2" t="s">
        <v>433</v>
      </c>
      <c r="C100" s="2" t="s">
        <v>436</v>
      </c>
      <c r="D100" s="2" t="s">
        <v>40</v>
      </c>
      <c r="E100" s="14">
        <v>77.88</v>
      </c>
      <c r="F100" s="2">
        <v>6</v>
      </c>
      <c r="G100" s="21">
        <v>0</v>
      </c>
      <c r="H100" s="2" t="str" cm="1">
        <f t="array" ref="H1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0" s="14">
        <v>22.585199999999993</v>
      </c>
    </row>
    <row r="101" spans="1:9" x14ac:dyDescent="0.25">
      <c r="A101" s="2" t="s">
        <v>438</v>
      </c>
      <c r="B101" s="2" t="s">
        <v>439</v>
      </c>
      <c r="C101" s="2" t="s">
        <v>441</v>
      </c>
      <c r="D101" s="2" t="s">
        <v>101</v>
      </c>
      <c r="E101" s="14">
        <v>64.623999999999995</v>
      </c>
      <c r="F101" s="2">
        <v>7</v>
      </c>
      <c r="G101" s="21">
        <v>0.2</v>
      </c>
      <c r="H101" s="2" t="str" cm="1">
        <f t="array" ref="H1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1" s="14">
        <v>22.618399999999994</v>
      </c>
    </row>
    <row r="102" spans="1:9" x14ac:dyDescent="0.25">
      <c r="A102" s="2" t="s">
        <v>438</v>
      </c>
      <c r="B102" s="2" t="s">
        <v>439</v>
      </c>
      <c r="C102" s="2" t="s">
        <v>443</v>
      </c>
      <c r="D102" s="2" t="s">
        <v>101</v>
      </c>
      <c r="E102" s="14">
        <v>95.976000000000013</v>
      </c>
      <c r="F102" s="2">
        <v>3</v>
      </c>
      <c r="G102" s="21">
        <v>0.2</v>
      </c>
      <c r="H102" s="2" t="str" cm="1">
        <f t="array" ref="H1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2" s="14">
        <v>-10.797300000000011</v>
      </c>
    </row>
    <row r="103" spans="1:9" x14ac:dyDescent="0.25">
      <c r="A103" s="2" t="s">
        <v>438</v>
      </c>
      <c r="B103" s="2" t="s">
        <v>439</v>
      </c>
      <c r="C103" s="2" t="s">
        <v>445</v>
      </c>
      <c r="D103" s="2" t="s">
        <v>101</v>
      </c>
      <c r="E103" s="14">
        <v>1.7879999999999996</v>
      </c>
      <c r="F103" s="2">
        <v>3</v>
      </c>
      <c r="G103" s="21">
        <v>0.8</v>
      </c>
      <c r="H103" s="2" t="str" cm="1">
        <f t="array" ref="H10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03" s="14">
        <v>-3.0396000000000001</v>
      </c>
    </row>
    <row r="104" spans="1:9" x14ac:dyDescent="0.25">
      <c r="A104" s="2" t="s">
        <v>447</v>
      </c>
      <c r="B104" s="2" t="s">
        <v>448</v>
      </c>
      <c r="C104" s="2" t="s">
        <v>450</v>
      </c>
      <c r="D104" s="2" t="s">
        <v>25</v>
      </c>
      <c r="E104" s="14">
        <v>23.92</v>
      </c>
      <c r="F104" s="2">
        <v>4</v>
      </c>
      <c r="G104" s="21">
        <v>0</v>
      </c>
      <c r="H104" s="2" t="str" cm="1">
        <f t="array" ref="H1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4" s="14">
        <v>11.720800000000001</v>
      </c>
    </row>
    <row r="105" spans="1:9" x14ac:dyDescent="0.25">
      <c r="A105" s="2" t="s">
        <v>452</v>
      </c>
      <c r="B105" s="2" t="s">
        <v>453</v>
      </c>
      <c r="C105" s="2" t="s">
        <v>457</v>
      </c>
      <c r="D105" s="2" t="s">
        <v>25</v>
      </c>
      <c r="E105" s="14">
        <v>238.89600000000002</v>
      </c>
      <c r="F105" s="2">
        <v>6</v>
      </c>
      <c r="G105" s="21">
        <v>0.2</v>
      </c>
      <c r="H105" s="2" t="str" cm="1">
        <f t="array" ref="H1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5" s="14">
        <v>-26.875800000000012</v>
      </c>
    </row>
    <row r="106" spans="1:9" x14ac:dyDescent="0.25">
      <c r="A106" s="2" t="s">
        <v>452</v>
      </c>
      <c r="B106" s="2" t="s">
        <v>453</v>
      </c>
      <c r="C106" s="2" t="s">
        <v>459</v>
      </c>
      <c r="D106" s="2" t="s">
        <v>25</v>
      </c>
      <c r="E106" s="14">
        <v>102.35999999999999</v>
      </c>
      <c r="F106" s="2">
        <v>3</v>
      </c>
      <c r="G106" s="21">
        <v>0.2</v>
      </c>
      <c r="H106" s="2" t="str" cm="1">
        <f t="array" ref="H1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6" s="14">
        <v>-3.8385000000000105</v>
      </c>
    </row>
    <row r="107" spans="1:9" x14ac:dyDescent="0.25">
      <c r="A107" s="2" t="s">
        <v>452</v>
      </c>
      <c r="B107" s="2" t="s">
        <v>453</v>
      </c>
      <c r="C107" s="2" t="s">
        <v>461</v>
      </c>
      <c r="D107" s="2" t="s">
        <v>25</v>
      </c>
      <c r="E107" s="14">
        <v>36.882000000000005</v>
      </c>
      <c r="F107" s="2">
        <v>3</v>
      </c>
      <c r="G107" s="21">
        <v>0.7</v>
      </c>
      <c r="H107" s="2" t="str" cm="1">
        <f t="array" ref="H10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07" s="14">
        <v>-25.817399999999999</v>
      </c>
    </row>
    <row r="108" spans="1:9" x14ac:dyDescent="0.25">
      <c r="A108" s="2" t="s">
        <v>463</v>
      </c>
      <c r="B108" s="2" t="s">
        <v>464</v>
      </c>
      <c r="C108" s="2" t="s">
        <v>467</v>
      </c>
      <c r="D108" s="2" t="s">
        <v>25</v>
      </c>
      <c r="E108" s="14">
        <v>74.112000000000009</v>
      </c>
      <c r="F108" s="2">
        <v>8</v>
      </c>
      <c r="G108" s="21">
        <v>0.2</v>
      </c>
      <c r="H108" s="2" t="str" cm="1">
        <f t="array" ref="H1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8" s="14">
        <v>17.601600000000001</v>
      </c>
    </row>
    <row r="109" spans="1:9" x14ac:dyDescent="0.25">
      <c r="A109" s="2" t="s">
        <v>463</v>
      </c>
      <c r="B109" s="2" t="s">
        <v>464</v>
      </c>
      <c r="C109" s="2" t="s">
        <v>469</v>
      </c>
      <c r="D109" s="2" t="s">
        <v>25</v>
      </c>
      <c r="E109" s="14">
        <v>27.992000000000004</v>
      </c>
      <c r="F109" s="2">
        <v>1</v>
      </c>
      <c r="G109" s="21">
        <v>0.2</v>
      </c>
      <c r="H109" s="2" t="str" cm="1">
        <f t="array" ref="H10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9" s="14">
        <v>2.0993999999999993</v>
      </c>
    </row>
    <row r="110" spans="1:9" x14ac:dyDescent="0.25">
      <c r="A110" s="2" t="s">
        <v>463</v>
      </c>
      <c r="B110" s="2" t="s">
        <v>464</v>
      </c>
      <c r="C110" s="2" t="s">
        <v>471</v>
      </c>
      <c r="D110" s="2" t="s">
        <v>25</v>
      </c>
      <c r="E110" s="14">
        <v>3.3040000000000003</v>
      </c>
      <c r="F110" s="2">
        <v>1</v>
      </c>
      <c r="G110" s="21">
        <v>0.2</v>
      </c>
      <c r="H110" s="2" t="str" cm="1">
        <f t="array" ref="H1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0" s="14">
        <v>1.0737999999999999</v>
      </c>
    </row>
    <row r="111" spans="1:9" x14ac:dyDescent="0.25">
      <c r="A111" s="2" t="s">
        <v>473</v>
      </c>
      <c r="B111" s="2" t="s">
        <v>474</v>
      </c>
      <c r="C111" s="2" t="s">
        <v>477</v>
      </c>
      <c r="D111" s="2" t="s">
        <v>101</v>
      </c>
      <c r="E111" s="14">
        <v>339.96000000000004</v>
      </c>
      <c r="F111" s="2">
        <v>5</v>
      </c>
      <c r="G111" s="21">
        <v>0.2</v>
      </c>
      <c r="H111" s="2" t="str" cm="1">
        <f t="array" ref="H1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1" s="14">
        <v>67.991999999999962</v>
      </c>
    </row>
    <row r="112" spans="1:9" x14ac:dyDescent="0.25">
      <c r="A112" s="2" t="s">
        <v>479</v>
      </c>
      <c r="B112" s="2" t="s">
        <v>480</v>
      </c>
      <c r="C112" s="2" t="s">
        <v>482</v>
      </c>
      <c r="D112" s="2" t="s">
        <v>40</v>
      </c>
      <c r="E112" s="14">
        <v>41.96</v>
      </c>
      <c r="F112" s="2">
        <v>2</v>
      </c>
      <c r="G112" s="21">
        <v>0</v>
      </c>
      <c r="H112" s="2" t="str" cm="1">
        <f t="array" ref="H1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2" s="14">
        <v>10.909600000000001</v>
      </c>
    </row>
    <row r="113" spans="1:9" x14ac:dyDescent="0.25">
      <c r="A113" s="2" t="s">
        <v>484</v>
      </c>
      <c r="B113" s="2" t="s">
        <v>485</v>
      </c>
      <c r="C113" s="2" t="s">
        <v>489</v>
      </c>
      <c r="D113" s="2" t="s">
        <v>25</v>
      </c>
      <c r="E113" s="14">
        <v>75.959999999999994</v>
      </c>
      <c r="F113" s="2">
        <v>2</v>
      </c>
      <c r="G113" s="21">
        <v>0</v>
      </c>
      <c r="H113" s="2" t="str" cm="1">
        <f t="array" ref="H1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3" s="14">
        <v>22.78799999999999</v>
      </c>
    </row>
    <row r="114" spans="1:9" x14ac:dyDescent="0.25">
      <c r="A114" s="2" t="s">
        <v>484</v>
      </c>
      <c r="B114" s="2" t="s">
        <v>485</v>
      </c>
      <c r="C114" s="2" t="s">
        <v>491</v>
      </c>
      <c r="D114" s="2" t="s">
        <v>25</v>
      </c>
      <c r="E114" s="14">
        <v>27.240000000000002</v>
      </c>
      <c r="F114" s="2">
        <v>6</v>
      </c>
      <c r="G114" s="21">
        <v>0</v>
      </c>
      <c r="H114" s="2" t="str" cm="1">
        <f t="array" ref="H1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4" s="14">
        <v>13.3476</v>
      </c>
    </row>
    <row r="115" spans="1:9" x14ac:dyDescent="0.25">
      <c r="A115" s="2" t="s">
        <v>493</v>
      </c>
      <c r="B115" s="2" t="s">
        <v>494</v>
      </c>
      <c r="C115" s="2" t="s">
        <v>498</v>
      </c>
      <c r="D115" s="2" t="s">
        <v>25</v>
      </c>
      <c r="E115" s="14">
        <v>40.096000000000004</v>
      </c>
      <c r="F115" s="2">
        <v>14</v>
      </c>
      <c r="G115" s="21">
        <v>0.2</v>
      </c>
      <c r="H115" s="2" t="str" cm="1">
        <f t="array" ref="H1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5" s="14">
        <v>14.534799999999997</v>
      </c>
    </row>
    <row r="116" spans="1:9" x14ac:dyDescent="0.25">
      <c r="A116" s="2" t="s">
        <v>493</v>
      </c>
      <c r="B116" s="2" t="s">
        <v>494</v>
      </c>
      <c r="C116" s="2" t="s">
        <v>500</v>
      </c>
      <c r="D116" s="2" t="s">
        <v>25</v>
      </c>
      <c r="E116" s="14">
        <v>4.7200000000000006</v>
      </c>
      <c r="F116" s="2">
        <v>2</v>
      </c>
      <c r="G116" s="21">
        <v>0.2</v>
      </c>
      <c r="H116" s="2" t="str" cm="1">
        <f t="array" ref="H1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6" s="14">
        <v>1.6519999999999997</v>
      </c>
    </row>
    <row r="117" spans="1:9" x14ac:dyDescent="0.25">
      <c r="A117" s="2" t="s">
        <v>493</v>
      </c>
      <c r="B117" s="2" t="s">
        <v>494</v>
      </c>
      <c r="C117" s="2" t="s">
        <v>502</v>
      </c>
      <c r="D117" s="2" t="s">
        <v>25</v>
      </c>
      <c r="E117" s="14">
        <v>23.976000000000003</v>
      </c>
      <c r="F117" s="2">
        <v>3</v>
      </c>
      <c r="G117" s="21">
        <v>0.2</v>
      </c>
      <c r="H117" s="2" t="str" cm="1">
        <f t="array" ref="H1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7" s="14">
        <v>7.4924999999999988</v>
      </c>
    </row>
    <row r="118" spans="1:9" x14ac:dyDescent="0.25">
      <c r="A118" s="2" t="s">
        <v>493</v>
      </c>
      <c r="B118" s="2" t="s">
        <v>494</v>
      </c>
      <c r="C118" s="2" t="s">
        <v>504</v>
      </c>
      <c r="D118" s="2" t="s">
        <v>25</v>
      </c>
      <c r="E118" s="14">
        <v>130.464</v>
      </c>
      <c r="F118" s="2">
        <v>6</v>
      </c>
      <c r="G118" s="21">
        <v>0.2</v>
      </c>
      <c r="H118" s="2" t="str" cm="1">
        <f t="array" ref="H1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18" s="14">
        <v>44.031599999999997</v>
      </c>
    </row>
    <row r="119" spans="1:9" x14ac:dyDescent="0.25">
      <c r="A119" s="2" t="s">
        <v>506</v>
      </c>
      <c r="B119" s="2" t="s">
        <v>507</v>
      </c>
      <c r="C119" s="2" t="s">
        <v>509</v>
      </c>
      <c r="D119" s="2" t="s">
        <v>25</v>
      </c>
      <c r="E119" s="14">
        <v>787.53</v>
      </c>
      <c r="F119" s="2">
        <v>3</v>
      </c>
      <c r="G119" s="21">
        <v>0</v>
      </c>
      <c r="H119" s="2" t="str" cm="1">
        <f t="array" ref="H1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19" s="14">
        <v>165.38129999999995</v>
      </c>
    </row>
    <row r="120" spans="1:9" x14ac:dyDescent="0.25">
      <c r="A120" s="2" t="s">
        <v>511</v>
      </c>
      <c r="B120" s="2" t="s">
        <v>512</v>
      </c>
      <c r="C120" s="2" t="s">
        <v>515</v>
      </c>
      <c r="D120" s="2" t="s">
        <v>40</v>
      </c>
      <c r="E120" s="14">
        <v>157.79400000000004</v>
      </c>
      <c r="F120" s="2">
        <v>1</v>
      </c>
      <c r="G120" s="21">
        <v>0.7</v>
      </c>
      <c r="H120" s="2" t="str" cm="1">
        <f t="array" ref="H12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20" s="14">
        <v>-115.71559999999999</v>
      </c>
    </row>
    <row r="121" spans="1:9" x14ac:dyDescent="0.25">
      <c r="A121" s="2" t="s">
        <v>517</v>
      </c>
      <c r="B121" s="2" t="s">
        <v>518</v>
      </c>
      <c r="C121" s="2" t="s">
        <v>521</v>
      </c>
      <c r="D121" s="2" t="s">
        <v>25</v>
      </c>
      <c r="E121" s="14">
        <v>47.04</v>
      </c>
      <c r="F121" s="2">
        <v>3</v>
      </c>
      <c r="G121" s="21">
        <v>0</v>
      </c>
      <c r="H121" s="2" t="str" cm="1">
        <f t="array" ref="H1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1" s="14">
        <v>18.345599999999997</v>
      </c>
    </row>
    <row r="122" spans="1:9" x14ac:dyDescent="0.25">
      <c r="A122" s="2" t="s">
        <v>517</v>
      </c>
      <c r="B122" s="2" t="s">
        <v>518</v>
      </c>
      <c r="C122" s="2" t="s">
        <v>73</v>
      </c>
      <c r="D122" s="2" t="s">
        <v>25</v>
      </c>
      <c r="E122" s="14">
        <v>30.84</v>
      </c>
      <c r="F122" s="2">
        <v>4</v>
      </c>
      <c r="G122" s="21">
        <v>0</v>
      </c>
      <c r="H122" s="2" t="str" cm="1">
        <f t="array" ref="H1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2" s="14">
        <v>13.878</v>
      </c>
    </row>
    <row r="123" spans="1:9" x14ac:dyDescent="0.25">
      <c r="A123" s="2" t="s">
        <v>517</v>
      </c>
      <c r="B123" s="2" t="s">
        <v>518</v>
      </c>
      <c r="C123" s="2" t="s">
        <v>523</v>
      </c>
      <c r="D123" s="2" t="s">
        <v>25</v>
      </c>
      <c r="E123" s="14">
        <v>226.56</v>
      </c>
      <c r="F123" s="2">
        <v>6</v>
      </c>
      <c r="G123" s="21">
        <v>0</v>
      </c>
      <c r="H123" s="2" t="str" cm="1">
        <f t="array" ref="H1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3" s="14">
        <v>63.436800000000005</v>
      </c>
    </row>
    <row r="124" spans="1:9" x14ac:dyDescent="0.25">
      <c r="A124" s="2" t="s">
        <v>517</v>
      </c>
      <c r="B124" s="2" t="s">
        <v>518</v>
      </c>
      <c r="C124" s="2" t="s">
        <v>525</v>
      </c>
      <c r="D124" s="2" t="s">
        <v>25</v>
      </c>
      <c r="E124" s="14">
        <v>115.02</v>
      </c>
      <c r="F124" s="2">
        <v>9</v>
      </c>
      <c r="G124" s="21">
        <v>0</v>
      </c>
      <c r="H124" s="2" t="str" cm="1">
        <f t="array" ref="H1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4" s="14">
        <v>51.758999999999993</v>
      </c>
    </row>
    <row r="125" spans="1:9" x14ac:dyDescent="0.25">
      <c r="A125" s="2" t="s">
        <v>517</v>
      </c>
      <c r="B125" s="2" t="s">
        <v>518</v>
      </c>
      <c r="C125" s="2" t="s">
        <v>527</v>
      </c>
      <c r="D125" s="2" t="s">
        <v>25</v>
      </c>
      <c r="E125" s="14">
        <v>68.040000000000006</v>
      </c>
      <c r="F125" s="2">
        <v>7</v>
      </c>
      <c r="G125" s="21">
        <v>0</v>
      </c>
      <c r="H125" s="2" t="str" cm="1">
        <f t="array" ref="H1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25" s="14">
        <v>19.731599999999997</v>
      </c>
    </row>
    <row r="126" spans="1:9" x14ac:dyDescent="0.25">
      <c r="A126" s="2" t="s">
        <v>529</v>
      </c>
      <c r="B126" s="2" t="s">
        <v>530</v>
      </c>
      <c r="C126" s="2" t="s">
        <v>532</v>
      </c>
      <c r="D126" s="2" t="s">
        <v>101</v>
      </c>
      <c r="E126" s="14">
        <v>600.55799999999999</v>
      </c>
      <c r="F126" s="2">
        <v>3</v>
      </c>
      <c r="G126" s="21">
        <v>0.3</v>
      </c>
      <c r="H126" s="2" t="str" cm="1">
        <f t="array" ref="H12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26" s="14">
        <v>-8.5794000000000779</v>
      </c>
    </row>
    <row r="127" spans="1:9" x14ac:dyDescent="0.25">
      <c r="A127" s="2" t="s">
        <v>534</v>
      </c>
      <c r="B127" s="2" t="s">
        <v>535</v>
      </c>
      <c r="C127" s="2" t="s">
        <v>538</v>
      </c>
      <c r="D127" s="2" t="s">
        <v>25</v>
      </c>
      <c r="E127" s="14">
        <v>617.70000000000005</v>
      </c>
      <c r="F127" s="2">
        <v>6</v>
      </c>
      <c r="G127" s="21">
        <v>0.5</v>
      </c>
      <c r="H127" s="2" t="str" cm="1">
        <f t="array" ref="H12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27" s="14">
        <v>-407.68200000000013</v>
      </c>
    </row>
    <row r="128" spans="1:9" x14ac:dyDescent="0.25">
      <c r="A128" s="2" t="s">
        <v>540</v>
      </c>
      <c r="B128" s="2" t="s">
        <v>541</v>
      </c>
      <c r="C128" s="2" t="s">
        <v>544</v>
      </c>
      <c r="D128" s="2" t="s">
        <v>25</v>
      </c>
      <c r="E128" s="14">
        <v>2.3880000000000003</v>
      </c>
      <c r="F128" s="2">
        <v>2</v>
      </c>
      <c r="G128" s="21">
        <v>0.7</v>
      </c>
      <c r="H128" s="2" t="str" cm="1">
        <f t="array" ref="H12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28" s="14">
        <v>-1.8308</v>
      </c>
    </row>
    <row r="129" spans="1:9" x14ac:dyDescent="0.25">
      <c r="A129" s="2" t="s">
        <v>540</v>
      </c>
      <c r="B129" s="2" t="s">
        <v>541</v>
      </c>
      <c r="C129" s="2" t="s">
        <v>546</v>
      </c>
      <c r="D129" s="2" t="s">
        <v>25</v>
      </c>
      <c r="E129" s="14">
        <v>243.99200000000002</v>
      </c>
      <c r="F129" s="2">
        <v>7</v>
      </c>
      <c r="G129" s="21">
        <v>0.2</v>
      </c>
      <c r="H129" s="2" t="str" cm="1">
        <f t="array" ref="H1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29" s="14">
        <v>30.498999999999981</v>
      </c>
    </row>
    <row r="130" spans="1:9" x14ac:dyDescent="0.25">
      <c r="A130" s="2" t="s">
        <v>548</v>
      </c>
      <c r="B130" s="2" t="s">
        <v>549</v>
      </c>
      <c r="C130" s="2" t="s">
        <v>303</v>
      </c>
      <c r="D130" s="2" t="s">
        <v>101</v>
      </c>
      <c r="E130" s="14">
        <v>81.424000000000007</v>
      </c>
      <c r="F130" s="2">
        <v>2</v>
      </c>
      <c r="G130" s="21">
        <v>0.2</v>
      </c>
      <c r="H130" s="2" t="str" cm="1">
        <f t="array" ref="H1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0" s="14">
        <v>-9.1601999999999961</v>
      </c>
    </row>
    <row r="131" spans="1:9" x14ac:dyDescent="0.25">
      <c r="A131" s="2" t="s">
        <v>548</v>
      </c>
      <c r="B131" s="2" t="s">
        <v>549</v>
      </c>
      <c r="C131" s="2" t="s">
        <v>552</v>
      </c>
      <c r="D131" s="2" t="s">
        <v>101</v>
      </c>
      <c r="E131" s="14">
        <v>238.56</v>
      </c>
      <c r="F131" s="2">
        <v>3</v>
      </c>
      <c r="G131" s="21">
        <v>0</v>
      </c>
      <c r="H131" s="2" t="str" cm="1">
        <f t="array" ref="H1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1" s="14">
        <v>26.241599999999977</v>
      </c>
    </row>
    <row r="132" spans="1:9" x14ac:dyDescent="0.25">
      <c r="A132" s="2" t="s">
        <v>554</v>
      </c>
      <c r="B132" s="2" t="s">
        <v>555</v>
      </c>
      <c r="C132" s="2" t="s">
        <v>557</v>
      </c>
      <c r="D132" s="2" t="s">
        <v>40</v>
      </c>
      <c r="E132" s="14">
        <v>59.969999999999992</v>
      </c>
      <c r="F132" s="2">
        <v>5</v>
      </c>
      <c r="G132" s="21">
        <v>0.4</v>
      </c>
      <c r="H132" s="2" t="str" cm="1">
        <f t="array" ref="H13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32" s="14">
        <v>-11.993999999999993</v>
      </c>
    </row>
    <row r="133" spans="1:9" x14ac:dyDescent="0.25">
      <c r="A133" s="2" t="s">
        <v>554</v>
      </c>
      <c r="B133" s="2" t="s">
        <v>555</v>
      </c>
      <c r="C133" s="2" t="s">
        <v>559</v>
      </c>
      <c r="D133" s="2" t="s">
        <v>40</v>
      </c>
      <c r="E133" s="14">
        <v>78.304000000000002</v>
      </c>
      <c r="F133" s="2">
        <v>2</v>
      </c>
      <c r="G133" s="21">
        <v>0.2</v>
      </c>
      <c r="H133" s="2" t="str" cm="1">
        <f t="array" ref="H1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3" s="14">
        <v>29.363999999999997</v>
      </c>
    </row>
    <row r="134" spans="1:9" x14ac:dyDescent="0.25">
      <c r="A134" s="2" t="s">
        <v>554</v>
      </c>
      <c r="B134" s="2" t="s">
        <v>555</v>
      </c>
      <c r="C134" s="2" t="s">
        <v>561</v>
      </c>
      <c r="D134" s="2" t="s">
        <v>40</v>
      </c>
      <c r="E134" s="14">
        <v>21.456</v>
      </c>
      <c r="F134" s="2">
        <v>9</v>
      </c>
      <c r="G134" s="21">
        <v>0.2</v>
      </c>
      <c r="H134" s="2" t="str" cm="1">
        <f t="array" ref="H1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4" s="14">
        <v>6.9731999999999976</v>
      </c>
    </row>
    <row r="135" spans="1:9" x14ac:dyDescent="0.25">
      <c r="A135" s="2" t="s">
        <v>563</v>
      </c>
      <c r="B135" s="2" t="s">
        <v>564</v>
      </c>
      <c r="C135" s="2" t="s">
        <v>567</v>
      </c>
      <c r="D135" s="2" t="s">
        <v>25</v>
      </c>
      <c r="E135" s="14">
        <v>20.04</v>
      </c>
      <c r="F135" s="2">
        <v>3</v>
      </c>
      <c r="G135" s="21">
        <v>0</v>
      </c>
      <c r="H135" s="2" t="str" cm="1">
        <f t="array" ref="H1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5" s="14">
        <v>9.6191999999999993</v>
      </c>
    </row>
    <row r="136" spans="1:9" x14ac:dyDescent="0.25">
      <c r="A136" s="2" t="s">
        <v>563</v>
      </c>
      <c r="B136" s="2" t="s">
        <v>564</v>
      </c>
      <c r="C136" s="2" t="s">
        <v>569</v>
      </c>
      <c r="D136" s="2" t="s">
        <v>25</v>
      </c>
      <c r="E136" s="14">
        <v>35.44</v>
      </c>
      <c r="F136" s="2">
        <v>1</v>
      </c>
      <c r="G136" s="21">
        <v>0</v>
      </c>
      <c r="H136" s="2" t="str" cm="1">
        <f t="array" ref="H1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6" s="14">
        <v>16.656799999999997</v>
      </c>
    </row>
    <row r="137" spans="1:9" x14ac:dyDescent="0.25">
      <c r="A137" s="2" t="s">
        <v>563</v>
      </c>
      <c r="B137" s="2" t="s">
        <v>564</v>
      </c>
      <c r="C137" s="2" t="s">
        <v>571</v>
      </c>
      <c r="D137" s="2" t="s">
        <v>25</v>
      </c>
      <c r="E137" s="14">
        <v>11.52</v>
      </c>
      <c r="F137" s="2">
        <v>4</v>
      </c>
      <c r="G137" s="21">
        <v>0</v>
      </c>
      <c r="H137" s="2" t="str" cm="1">
        <f t="array" ref="H1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7" s="14">
        <v>3.4559999999999995</v>
      </c>
    </row>
    <row r="138" spans="1:9" x14ac:dyDescent="0.25">
      <c r="A138" s="2" t="s">
        <v>563</v>
      </c>
      <c r="B138" s="2" t="s">
        <v>564</v>
      </c>
      <c r="C138" s="2" t="s">
        <v>573</v>
      </c>
      <c r="D138" s="2" t="s">
        <v>25</v>
      </c>
      <c r="E138" s="14">
        <v>4.0199999999999996</v>
      </c>
      <c r="F138" s="2">
        <v>2</v>
      </c>
      <c r="G138" s="21">
        <v>0</v>
      </c>
      <c r="H138" s="2" t="str" cm="1">
        <f t="array" ref="H1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38" s="14">
        <v>1.9697999999999998</v>
      </c>
    </row>
    <row r="139" spans="1:9" x14ac:dyDescent="0.25">
      <c r="A139" s="2" t="s">
        <v>563</v>
      </c>
      <c r="B139" s="2" t="s">
        <v>564</v>
      </c>
      <c r="C139" s="2" t="s">
        <v>575</v>
      </c>
      <c r="D139" s="2" t="s">
        <v>25</v>
      </c>
      <c r="E139" s="14">
        <v>76.176000000000002</v>
      </c>
      <c r="F139" s="2">
        <v>3</v>
      </c>
      <c r="G139" s="21">
        <v>0.2</v>
      </c>
      <c r="H139" s="2" t="str" cm="1">
        <f t="array" ref="H1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39" s="14">
        <v>26.661599999999996</v>
      </c>
    </row>
    <row r="140" spans="1:9" x14ac:dyDescent="0.25">
      <c r="A140" s="2" t="s">
        <v>563</v>
      </c>
      <c r="B140" s="2" t="s">
        <v>564</v>
      </c>
      <c r="C140" s="2" t="s">
        <v>577</v>
      </c>
      <c r="D140" s="2" t="s">
        <v>25</v>
      </c>
      <c r="E140" s="14">
        <v>65.88</v>
      </c>
      <c r="F140" s="2">
        <v>6</v>
      </c>
      <c r="G140" s="21">
        <v>0</v>
      </c>
      <c r="H140" s="2" t="str" cm="1">
        <f t="array" ref="H1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0" s="14">
        <v>18.446400000000004</v>
      </c>
    </row>
    <row r="141" spans="1:9" x14ac:dyDescent="0.25">
      <c r="A141" s="2" t="s">
        <v>563</v>
      </c>
      <c r="B141" s="2" t="s">
        <v>564</v>
      </c>
      <c r="C141" s="2" t="s">
        <v>258</v>
      </c>
      <c r="D141" s="2" t="s">
        <v>25</v>
      </c>
      <c r="E141" s="14">
        <v>43.120000000000005</v>
      </c>
      <c r="F141" s="2">
        <v>14</v>
      </c>
      <c r="G141" s="21">
        <v>0</v>
      </c>
      <c r="H141" s="2" t="str" cm="1">
        <f t="array" ref="H1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1" s="14">
        <v>20.697599999999998</v>
      </c>
    </row>
    <row r="142" spans="1:9" x14ac:dyDescent="0.25">
      <c r="A142" s="2" t="s">
        <v>580</v>
      </c>
      <c r="B142" s="2" t="s">
        <v>581</v>
      </c>
      <c r="C142" s="2" t="s">
        <v>169</v>
      </c>
      <c r="D142" s="2" t="s">
        <v>40</v>
      </c>
      <c r="E142" s="14">
        <v>82.800000000000011</v>
      </c>
      <c r="F142" s="2">
        <v>2</v>
      </c>
      <c r="G142" s="21">
        <v>0.2</v>
      </c>
      <c r="H142" s="2" t="str" cm="1">
        <f t="array" ref="H1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2" s="14">
        <v>10.349999999999994</v>
      </c>
    </row>
    <row r="143" spans="1:9" x14ac:dyDescent="0.25">
      <c r="A143" s="2" t="s">
        <v>583</v>
      </c>
      <c r="B143" s="2" t="s">
        <v>584</v>
      </c>
      <c r="C143" s="2" t="s">
        <v>586</v>
      </c>
      <c r="D143" s="2" t="s">
        <v>40</v>
      </c>
      <c r="E143" s="14">
        <v>8.82</v>
      </c>
      <c r="F143" s="2">
        <v>3</v>
      </c>
      <c r="G143" s="21">
        <v>0</v>
      </c>
      <c r="H143" s="2" t="str" cm="1">
        <f t="array" ref="H1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3" s="14">
        <v>2.3814000000000002</v>
      </c>
    </row>
    <row r="144" spans="1:9" x14ac:dyDescent="0.25">
      <c r="A144" s="2" t="s">
        <v>583</v>
      </c>
      <c r="B144" s="2" t="s">
        <v>584</v>
      </c>
      <c r="C144" s="2" t="s">
        <v>588</v>
      </c>
      <c r="D144" s="2" t="s">
        <v>40</v>
      </c>
      <c r="E144" s="14">
        <v>10.86</v>
      </c>
      <c r="F144" s="2">
        <v>3</v>
      </c>
      <c r="G144" s="21">
        <v>0</v>
      </c>
      <c r="H144" s="2" t="str" cm="1">
        <f t="array" ref="H1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4" s="14">
        <v>5.1042000000000005</v>
      </c>
    </row>
    <row r="145" spans="1:9" x14ac:dyDescent="0.25">
      <c r="A145" s="2" t="s">
        <v>583</v>
      </c>
      <c r="B145" s="2" t="s">
        <v>584</v>
      </c>
      <c r="C145" s="2" t="s">
        <v>590</v>
      </c>
      <c r="D145" s="2" t="s">
        <v>40</v>
      </c>
      <c r="E145" s="14">
        <v>143.69999999999999</v>
      </c>
      <c r="F145" s="2">
        <v>3</v>
      </c>
      <c r="G145" s="21">
        <v>0</v>
      </c>
      <c r="H145" s="2" t="str" cm="1">
        <f t="array" ref="H1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5" s="14">
        <v>68.975999999999999</v>
      </c>
    </row>
    <row r="146" spans="1:9" x14ac:dyDescent="0.25">
      <c r="A146" s="2" t="s">
        <v>592</v>
      </c>
      <c r="B146" s="2" t="s">
        <v>593</v>
      </c>
      <c r="C146" s="2" t="s">
        <v>597</v>
      </c>
      <c r="D146" s="2" t="s">
        <v>25</v>
      </c>
      <c r="E146" s="14">
        <v>839.43000000000006</v>
      </c>
      <c r="F146" s="2">
        <v>3</v>
      </c>
      <c r="G146" s="21">
        <v>0</v>
      </c>
      <c r="H146" s="2" t="str" cm="1">
        <f t="array" ref="H1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6" s="14">
        <v>218.25179999999997</v>
      </c>
    </row>
    <row r="147" spans="1:9" x14ac:dyDescent="0.25">
      <c r="A147" s="2" t="s">
        <v>599</v>
      </c>
      <c r="B147" s="2" t="s">
        <v>600</v>
      </c>
      <c r="C147" s="2" t="s">
        <v>378</v>
      </c>
      <c r="D147" s="2" t="s">
        <v>25</v>
      </c>
      <c r="E147" s="14">
        <v>671.93</v>
      </c>
      <c r="F147" s="2">
        <v>7</v>
      </c>
      <c r="G147" s="21">
        <v>0</v>
      </c>
      <c r="H147" s="2" t="str" cm="1">
        <f t="array" ref="H1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7" s="14">
        <v>20.157899999999998</v>
      </c>
    </row>
    <row r="148" spans="1:9" x14ac:dyDescent="0.25">
      <c r="A148" s="2" t="s">
        <v>603</v>
      </c>
      <c r="B148" s="2" t="s">
        <v>604</v>
      </c>
      <c r="C148" s="2" t="s">
        <v>607</v>
      </c>
      <c r="D148" s="2" t="s">
        <v>101</v>
      </c>
      <c r="E148" s="14">
        <v>93.888000000000005</v>
      </c>
      <c r="F148" s="2">
        <v>4</v>
      </c>
      <c r="G148" s="21">
        <v>0.2</v>
      </c>
      <c r="H148" s="2" t="str" cm="1">
        <f t="array" ref="H1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48" s="14">
        <v>12.90959999999999</v>
      </c>
    </row>
    <row r="149" spans="1:9" x14ac:dyDescent="0.25">
      <c r="A149" s="2" t="s">
        <v>609</v>
      </c>
      <c r="B149" s="2" t="s">
        <v>610</v>
      </c>
      <c r="C149" s="2" t="s">
        <v>613</v>
      </c>
      <c r="D149" s="2" t="s">
        <v>40</v>
      </c>
      <c r="E149" s="14">
        <v>384.45000000000005</v>
      </c>
      <c r="F149" s="2">
        <v>11</v>
      </c>
      <c r="G149" s="21">
        <v>0</v>
      </c>
      <c r="H149" s="2" t="str" cm="1">
        <f t="array" ref="H1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49" s="14">
        <v>103.80150000000003</v>
      </c>
    </row>
    <row r="150" spans="1:9" x14ac:dyDescent="0.25">
      <c r="A150" s="2" t="s">
        <v>609</v>
      </c>
      <c r="B150" s="2" t="s">
        <v>610</v>
      </c>
      <c r="C150" s="2" t="s">
        <v>615</v>
      </c>
      <c r="D150" s="2" t="s">
        <v>40</v>
      </c>
      <c r="E150" s="14">
        <v>149.97</v>
      </c>
      <c r="F150" s="2">
        <v>3</v>
      </c>
      <c r="G150" s="21">
        <v>0</v>
      </c>
      <c r="H150" s="2" t="str" cm="1">
        <f t="array" ref="H1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0" s="14">
        <v>5.9987999999999815</v>
      </c>
    </row>
    <row r="151" spans="1:9" x14ac:dyDescent="0.25">
      <c r="A151" s="2" t="s">
        <v>609</v>
      </c>
      <c r="B151" s="2" t="s">
        <v>610</v>
      </c>
      <c r="C151" s="2" t="s">
        <v>34</v>
      </c>
      <c r="D151" s="2" t="s">
        <v>40</v>
      </c>
      <c r="E151" s="14">
        <v>1951.84</v>
      </c>
      <c r="F151" s="2">
        <v>8</v>
      </c>
      <c r="G151" s="21">
        <v>0</v>
      </c>
      <c r="H151" s="2" t="str" cm="1">
        <f t="array" ref="H1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1" s="14">
        <v>585.55199999999991</v>
      </c>
    </row>
    <row r="152" spans="1:9" x14ac:dyDescent="0.25">
      <c r="A152" s="2" t="s">
        <v>609</v>
      </c>
      <c r="B152" s="2" t="s">
        <v>610</v>
      </c>
      <c r="C152" s="2" t="s">
        <v>617</v>
      </c>
      <c r="D152" s="2" t="s">
        <v>40</v>
      </c>
      <c r="E152" s="14">
        <v>171.55</v>
      </c>
      <c r="F152" s="2">
        <v>5</v>
      </c>
      <c r="G152" s="21">
        <v>0</v>
      </c>
      <c r="H152" s="2" t="str" cm="1">
        <f t="array" ref="H1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2" s="14">
        <v>80.628500000000003</v>
      </c>
    </row>
    <row r="153" spans="1:9" x14ac:dyDescent="0.25">
      <c r="A153" s="2" t="s">
        <v>619</v>
      </c>
      <c r="B153" s="2" t="s">
        <v>620</v>
      </c>
      <c r="C153" s="2" t="s">
        <v>623</v>
      </c>
      <c r="D153" s="2" t="s">
        <v>101</v>
      </c>
      <c r="E153" s="14">
        <v>157.91999999999999</v>
      </c>
      <c r="F153" s="2">
        <v>5</v>
      </c>
      <c r="G153" s="21">
        <v>0.2</v>
      </c>
      <c r="H153" s="2" t="str" cm="1">
        <f t="array" ref="H1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3" s="14">
        <v>17.765999999999991</v>
      </c>
    </row>
    <row r="154" spans="1:9" x14ac:dyDescent="0.25">
      <c r="A154" s="2" t="s">
        <v>619</v>
      </c>
      <c r="B154" s="2" t="s">
        <v>620</v>
      </c>
      <c r="C154" s="2" t="s">
        <v>625</v>
      </c>
      <c r="D154" s="2" t="s">
        <v>101</v>
      </c>
      <c r="E154" s="14">
        <v>203.184</v>
      </c>
      <c r="F154" s="2">
        <v>2</v>
      </c>
      <c r="G154" s="21">
        <v>0.2</v>
      </c>
      <c r="H154" s="2" t="str" cm="1">
        <f t="array" ref="H1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4" s="14">
        <v>15.238799999999991</v>
      </c>
    </row>
    <row r="155" spans="1:9" x14ac:dyDescent="0.25">
      <c r="A155" s="2" t="s">
        <v>627</v>
      </c>
      <c r="B155" s="2" t="s">
        <v>628</v>
      </c>
      <c r="C155" s="2" t="s">
        <v>631</v>
      </c>
      <c r="D155" s="2" t="s">
        <v>40</v>
      </c>
      <c r="E155" s="14">
        <v>58.379999999999995</v>
      </c>
      <c r="F155" s="2">
        <v>7</v>
      </c>
      <c r="G155" s="21">
        <v>0</v>
      </c>
      <c r="H155" s="2" t="str" cm="1">
        <f t="array" ref="H1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5" s="14">
        <v>26.270999999999994</v>
      </c>
    </row>
    <row r="156" spans="1:9" x14ac:dyDescent="0.25">
      <c r="A156" s="2" t="s">
        <v>627</v>
      </c>
      <c r="B156" s="2" t="s">
        <v>628</v>
      </c>
      <c r="C156" s="2" t="s">
        <v>633</v>
      </c>
      <c r="D156" s="2" t="s">
        <v>40</v>
      </c>
      <c r="E156" s="14">
        <v>105.52</v>
      </c>
      <c r="F156" s="2">
        <v>4</v>
      </c>
      <c r="G156" s="21">
        <v>0</v>
      </c>
      <c r="H156" s="2" t="str" cm="1">
        <f t="array" ref="H1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6" s="14">
        <v>48.539199999999994</v>
      </c>
    </row>
    <row r="157" spans="1:9" x14ac:dyDescent="0.25">
      <c r="A157" s="2" t="s">
        <v>627</v>
      </c>
      <c r="B157" s="2" t="s">
        <v>628</v>
      </c>
      <c r="C157" s="2" t="s">
        <v>635</v>
      </c>
      <c r="D157" s="2" t="s">
        <v>40</v>
      </c>
      <c r="E157" s="14">
        <v>80.88</v>
      </c>
      <c r="F157" s="2">
        <v>6</v>
      </c>
      <c r="G157" s="21">
        <v>0</v>
      </c>
      <c r="H157" s="2" t="str" cm="1">
        <f t="array" ref="H1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7" s="14">
        <v>21.028799999999997</v>
      </c>
    </row>
    <row r="158" spans="1:9" x14ac:dyDescent="0.25">
      <c r="A158" s="2" t="s">
        <v>637</v>
      </c>
      <c r="B158" s="2" t="s">
        <v>638</v>
      </c>
      <c r="C158" s="2" t="s">
        <v>640</v>
      </c>
      <c r="D158" s="2" t="s">
        <v>101</v>
      </c>
      <c r="E158" s="14">
        <v>6.63</v>
      </c>
      <c r="F158" s="2">
        <v>3</v>
      </c>
      <c r="G158" s="21">
        <v>0</v>
      </c>
      <c r="H158" s="2" t="str" cm="1">
        <f t="array" ref="H1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58" s="14">
        <v>1.7901</v>
      </c>
    </row>
    <row r="159" spans="1:9" x14ac:dyDescent="0.25">
      <c r="A159" s="2" t="s">
        <v>642</v>
      </c>
      <c r="B159" s="2" t="s">
        <v>643</v>
      </c>
      <c r="C159" s="2" t="s">
        <v>532</v>
      </c>
      <c r="D159" s="2" t="s">
        <v>25</v>
      </c>
      <c r="E159" s="14">
        <v>457.56800000000004</v>
      </c>
      <c r="F159" s="2">
        <v>2</v>
      </c>
      <c r="G159" s="21">
        <v>0.2</v>
      </c>
      <c r="H159" s="2" t="str" cm="1">
        <f t="array" ref="H1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59" s="14">
        <v>51.476399999999941</v>
      </c>
    </row>
    <row r="160" spans="1:9" x14ac:dyDescent="0.25">
      <c r="A160" s="2" t="s">
        <v>645</v>
      </c>
      <c r="B160" s="2" t="s">
        <v>646</v>
      </c>
      <c r="C160" s="2" t="s">
        <v>650</v>
      </c>
      <c r="D160" s="2" t="s">
        <v>25</v>
      </c>
      <c r="E160" s="14">
        <v>14.62</v>
      </c>
      <c r="F160" s="2">
        <v>2</v>
      </c>
      <c r="G160" s="21">
        <v>0</v>
      </c>
      <c r="H160" s="2" t="str" cm="1">
        <f t="array" ref="H1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0" s="14">
        <v>6.8713999999999995</v>
      </c>
    </row>
    <row r="161" spans="1:9" x14ac:dyDescent="0.25">
      <c r="A161" s="2" t="s">
        <v>645</v>
      </c>
      <c r="B161" s="2" t="s">
        <v>646</v>
      </c>
      <c r="C161" s="2" t="s">
        <v>652</v>
      </c>
      <c r="D161" s="2" t="s">
        <v>25</v>
      </c>
      <c r="E161" s="14">
        <v>944.93000000000006</v>
      </c>
      <c r="F161" s="2">
        <v>7</v>
      </c>
      <c r="G161" s="21">
        <v>0</v>
      </c>
      <c r="H161" s="2" t="str" cm="1">
        <f t="array" ref="H1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1" s="14">
        <v>236.23250000000002</v>
      </c>
    </row>
    <row r="162" spans="1:9" x14ac:dyDescent="0.25">
      <c r="A162" s="2" t="s">
        <v>654</v>
      </c>
      <c r="B162" s="2" t="s">
        <v>655</v>
      </c>
      <c r="C162" s="2" t="s">
        <v>657</v>
      </c>
      <c r="D162" s="2" t="s">
        <v>25</v>
      </c>
      <c r="E162" s="14">
        <v>5.98</v>
      </c>
      <c r="F162" s="2">
        <v>1</v>
      </c>
      <c r="G162" s="21">
        <v>0</v>
      </c>
      <c r="H162" s="2" t="str" cm="1">
        <f t="array" ref="H1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2" s="14">
        <v>2.6909999999999998</v>
      </c>
    </row>
    <row r="163" spans="1:9" x14ac:dyDescent="0.25">
      <c r="A163" s="2" t="s">
        <v>659</v>
      </c>
      <c r="B163" s="2" t="s">
        <v>660</v>
      </c>
      <c r="C163" s="2" t="s">
        <v>662</v>
      </c>
      <c r="D163" s="2" t="s">
        <v>25</v>
      </c>
      <c r="E163" s="14">
        <v>54.384000000000007</v>
      </c>
      <c r="F163" s="2">
        <v>2</v>
      </c>
      <c r="G163" s="21">
        <v>0.2</v>
      </c>
      <c r="H163" s="2" t="str" cm="1">
        <f t="array" ref="H1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3" s="14">
        <v>1.359599999999995</v>
      </c>
    </row>
    <row r="164" spans="1:9" x14ac:dyDescent="0.25">
      <c r="A164" s="2" t="s">
        <v>664</v>
      </c>
      <c r="B164" s="2" t="s">
        <v>665</v>
      </c>
      <c r="C164" s="2" t="s">
        <v>669</v>
      </c>
      <c r="D164" s="2" t="s">
        <v>25</v>
      </c>
      <c r="E164" s="14">
        <v>28.4</v>
      </c>
      <c r="F164" s="2">
        <v>5</v>
      </c>
      <c r="G164" s="21">
        <v>0</v>
      </c>
      <c r="H164" s="2" t="str" cm="1">
        <f t="array" ref="H1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64" s="14">
        <v>13.347999999999997</v>
      </c>
    </row>
    <row r="165" spans="1:9" x14ac:dyDescent="0.25">
      <c r="A165" s="2" t="s">
        <v>671</v>
      </c>
      <c r="B165" s="2" t="s">
        <v>672</v>
      </c>
      <c r="C165" s="2" t="s">
        <v>674</v>
      </c>
      <c r="D165" s="2" t="s">
        <v>25</v>
      </c>
      <c r="E165" s="14">
        <v>27.680000000000003</v>
      </c>
      <c r="F165" s="2">
        <v>2</v>
      </c>
      <c r="G165" s="21">
        <v>0.2</v>
      </c>
      <c r="H165" s="2" t="str" cm="1">
        <f t="array" ref="H1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5" s="14">
        <v>9.6879999999999988</v>
      </c>
    </row>
    <row r="166" spans="1:9" x14ac:dyDescent="0.25">
      <c r="A166" s="2" t="s">
        <v>676</v>
      </c>
      <c r="B166" s="2" t="s">
        <v>677</v>
      </c>
      <c r="C166" s="2" t="s">
        <v>680</v>
      </c>
      <c r="D166" s="2" t="s">
        <v>25</v>
      </c>
      <c r="E166" s="14">
        <v>9.9359999999999999</v>
      </c>
      <c r="F166" s="2">
        <v>3</v>
      </c>
      <c r="G166" s="21">
        <v>0.2</v>
      </c>
      <c r="H166" s="2" t="str" cm="1">
        <f t="array" ref="H1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6" s="14">
        <v>2.7324000000000002</v>
      </c>
    </row>
    <row r="167" spans="1:9" x14ac:dyDescent="0.25">
      <c r="A167" s="2" t="s">
        <v>676</v>
      </c>
      <c r="B167" s="2" t="s">
        <v>677</v>
      </c>
      <c r="C167" s="2" t="s">
        <v>682</v>
      </c>
      <c r="D167" s="2" t="s">
        <v>25</v>
      </c>
      <c r="E167" s="14">
        <v>8159.9519999999993</v>
      </c>
      <c r="F167" s="2">
        <v>8</v>
      </c>
      <c r="G167" s="21">
        <v>0.4</v>
      </c>
      <c r="H167" s="2" t="str" cm="1">
        <f t="array" ref="H16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67" s="14">
        <v>-1359.992000000002</v>
      </c>
    </row>
    <row r="168" spans="1:9" x14ac:dyDescent="0.25">
      <c r="A168" s="2" t="s">
        <v>676</v>
      </c>
      <c r="B168" s="2" t="s">
        <v>677</v>
      </c>
      <c r="C168" s="2" t="s">
        <v>685</v>
      </c>
      <c r="D168" s="2" t="s">
        <v>25</v>
      </c>
      <c r="E168" s="14">
        <v>275.928</v>
      </c>
      <c r="F168" s="2">
        <v>3</v>
      </c>
      <c r="G168" s="21">
        <v>0.2</v>
      </c>
      <c r="H168" s="2" t="str" cm="1">
        <f t="array" ref="H1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68" s="14">
        <v>-58.634699999999995</v>
      </c>
    </row>
    <row r="169" spans="1:9" x14ac:dyDescent="0.25">
      <c r="A169" s="2" t="s">
        <v>676</v>
      </c>
      <c r="B169" s="2" t="s">
        <v>677</v>
      </c>
      <c r="C169" s="2" t="s">
        <v>687</v>
      </c>
      <c r="D169" s="2" t="s">
        <v>25</v>
      </c>
      <c r="E169" s="14">
        <v>1740.0599999999997</v>
      </c>
      <c r="F169" s="2">
        <v>9</v>
      </c>
      <c r="G169" s="21">
        <v>0.3</v>
      </c>
      <c r="H169" s="2" t="str" cm="1">
        <f t="array" ref="H16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69" s="14">
        <v>-24.858000000000175</v>
      </c>
    </row>
    <row r="170" spans="1:9" x14ac:dyDescent="0.25">
      <c r="A170" s="2" t="s">
        <v>676</v>
      </c>
      <c r="B170" s="2" t="s">
        <v>677</v>
      </c>
      <c r="C170" s="2" t="s">
        <v>689</v>
      </c>
      <c r="D170" s="2" t="s">
        <v>25</v>
      </c>
      <c r="E170" s="14">
        <v>32.064</v>
      </c>
      <c r="F170" s="2">
        <v>6</v>
      </c>
      <c r="G170" s="21">
        <v>0.2</v>
      </c>
      <c r="H170" s="2" t="str" cm="1">
        <f t="array" ref="H1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0" s="14">
        <v>6.8135999999999974</v>
      </c>
    </row>
    <row r="171" spans="1:9" x14ac:dyDescent="0.25">
      <c r="A171" s="2" t="s">
        <v>676</v>
      </c>
      <c r="B171" s="2" t="s">
        <v>677</v>
      </c>
      <c r="C171" s="2" t="s">
        <v>691</v>
      </c>
      <c r="D171" s="2" t="s">
        <v>25</v>
      </c>
      <c r="E171" s="14">
        <v>177.97999999999996</v>
      </c>
      <c r="F171" s="2">
        <v>5</v>
      </c>
      <c r="G171" s="21">
        <v>0.8</v>
      </c>
      <c r="H171" s="2" t="str" cm="1">
        <f t="array" ref="H17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71" s="14">
        <v>-453.84900000000005</v>
      </c>
    </row>
    <row r="172" spans="1:9" x14ac:dyDescent="0.25">
      <c r="A172" s="2" t="s">
        <v>676</v>
      </c>
      <c r="B172" s="2" t="s">
        <v>677</v>
      </c>
      <c r="C172" s="2" t="s">
        <v>693</v>
      </c>
      <c r="D172" s="2" t="s">
        <v>25</v>
      </c>
      <c r="E172" s="14">
        <v>143.976</v>
      </c>
      <c r="F172" s="2">
        <v>3</v>
      </c>
      <c r="G172" s="21">
        <v>0.2</v>
      </c>
      <c r="H172" s="2" t="str" cm="1">
        <f t="array" ref="H1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2" s="14">
        <v>8.998500000000007</v>
      </c>
    </row>
    <row r="173" spans="1:9" x14ac:dyDescent="0.25">
      <c r="A173" s="2" t="s">
        <v>695</v>
      </c>
      <c r="B173" s="2" t="s">
        <v>696</v>
      </c>
      <c r="C173" s="2" t="s">
        <v>698</v>
      </c>
      <c r="D173" s="2" t="s">
        <v>25</v>
      </c>
      <c r="E173" s="14">
        <v>20.94</v>
      </c>
      <c r="F173" s="2">
        <v>3</v>
      </c>
      <c r="G173" s="21">
        <v>0</v>
      </c>
      <c r="H173" s="2" t="str" cm="1">
        <f t="array" ref="H1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3" s="14">
        <v>9.841800000000001</v>
      </c>
    </row>
    <row r="174" spans="1:9" x14ac:dyDescent="0.25">
      <c r="A174" s="2" t="s">
        <v>695</v>
      </c>
      <c r="B174" s="2" t="s">
        <v>696</v>
      </c>
      <c r="C174" s="2" t="s">
        <v>700</v>
      </c>
      <c r="D174" s="2" t="s">
        <v>25</v>
      </c>
      <c r="E174" s="14">
        <v>110.96</v>
      </c>
      <c r="F174" s="2">
        <v>2</v>
      </c>
      <c r="G174" s="21">
        <v>0</v>
      </c>
      <c r="H174" s="2" t="str" cm="1">
        <f t="array" ref="H1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74" s="14">
        <v>53.260799999999996</v>
      </c>
    </row>
    <row r="175" spans="1:9" x14ac:dyDescent="0.25">
      <c r="A175" s="2" t="s">
        <v>695</v>
      </c>
      <c r="B175" s="2" t="s">
        <v>696</v>
      </c>
      <c r="C175" s="2" t="s">
        <v>702</v>
      </c>
      <c r="D175" s="2" t="s">
        <v>25</v>
      </c>
      <c r="E175" s="14">
        <v>340.14400000000006</v>
      </c>
      <c r="F175" s="2">
        <v>7</v>
      </c>
      <c r="G175" s="21">
        <v>0.2</v>
      </c>
      <c r="H175" s="2" t="str" cm="1">
        <f t="array" ref="H1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5" s="14">
        <v>21.259</v>
      </c>
    </row>
    <row r="176" spans="1:9" x14ac:dyDescent="0.25">
      <c r="A176" s="2" t="s">
        <v>704</v>
      </c>
      <c r="B176" s="2" t="s">
        <v>705</v>
      </c>
      <c r="C176" s="2" t="s">
        <v>707</v>
      </c>
      <c r="D176" s="2" t="s">
        <v>40</v>
      </c>
      <c r="E176" s="14">
        <v>52.447999999999993</v>
      </c>
      <c r="F176" s="2">
        <v>2</v>
      </c>
      <c r="G176" s="21">
        <v>0.8</v>
      </c>
      <c r="H176" s="2" t="str" cm="1">
        <f t="array" ref="H17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76" s="14">
        <v>-131.12000000000003</v>
      </c>
    </row>
    <row r="177" spans="1:9" x14ac:dyDescent="0.25">
      <c r="A177" s="2" t="s">
        <v>704</v>
      </c>
      <c r="B177" s="2" t="s">
        <v>705</v>
      </c>
      <c r="C177" s="2" t="s">
        <v>709</v>
      </c>
      <c r="D177" s="2" t="s">
        <v>40</v>
      </c>
      <c r="E177" s="14">
        <v>20.16</v>
      </c>
      <c r="F177" s="2">
        <v>4</v>
      </c>
      <c r="G177" s="21">
        <v>0.2</v>
      </c>
      <c r="H177" s="2" t="str" cm="1">
        <f t="array" ref="H1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77" s="14">
        <v>6.5519999999999987</v>
      </c>
    </row>
    <row r="178" spans="1:9" x14ac:dyDescent="0.25">
      <c r="A178" s="2" t="s">
        <v>711</v>
      </c>
      <c r="B178" s="2" t="s">
        <v>712</v>
      </c>
      <c r="C178" s="2" t="s">
        <v>714</v>
      </c>
      <c r="D178" s="2" t="s">
        <v>25</v>
      </c>
      <c r="E178" s="14">
        <v>97.263999999999982</v>
      </c>
      <c r="F178" s="2">
        <v>4</v>
      </c>
      <c r="G178" s="21">
        <v>0.8</v>
      </c>
      <c r="H178" s="2" t="str" cm="1">
        <f t="array" ref="H17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78" s="14">
        <v>-243.16000000000008</v>
      </c>
    </row>
    <row r="179" spans="1:9" x14ac:dyDescent="0.25">
      <c r="A179" s="2" t="s">
        <v>716</v>
      </c>
      <c r="B179" s="2" t="s">
        <v>331</v>
      </c>
      <c r="C179" s="2" t="s">
        <v>717</v>
      </c>
      <c r="D179" s="2" t="s">
        <v>25</v>
      </c>
      <c r="E179" s="14">
        <v>396.80200000000002</v>
      </c>
      <c r="F179" s="2">
        <v>7</v>
      </c>
      <c r="G179" s="21">
        <v>0.3</v>
      </c>
      <c r="H179" s="2" t="str" cm="1">
        <f t="array" ref="H17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79" s="14">
        <v>-11.337199999999939</v>
      </c>
    </row>
    <row r="180" spans="1:9" x14ac:dyDescent="0.25">
      <c r="A180" s="2" t="s">
        <v>716</v>
      </c>
      <c r="B180" s="2" t="s">
        <v>331</v>
      </c>
      <c r="C180" s="2" t="s">
        <v>719</v>
      </c>
      <c r="D180" s="2" t="s">
        <v>25</v>
      </c>
      <c r="E180" s="14">
        <v>15.88</v>
      </c>
      <c r="F180" s="2">
        <v>5</v>
      </c>
      <c r="G180" s="21">
        <v>0.2</v>
      </c>
      <c r="H180" s="2" t="str" cm="1">
        <f t="array" ref="H1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0" s="14">
        <v>-3.771500000000001</v>
      </c>
    </row>
    <row r="181" spans="1:9" x14ac:dyDescent="0.25">
      <c r="A181" s="2" t="s">
        <v>721</v>
      </c>
      <c r="B181" s="2" t="s">
        <v>722</v>
      </c>
      <c r="C181" s="2" t="s">
        <v>724</v>
      </c>
      <c r="D181" s="2" t="s">
        <v>101</v>
      </c>
      <c r="E181" s="14">
        <v>3.28</v>
      </c>
      <c r="F181" s="2">
        <v>1</v>
      </c>
      <c r="G181" s="21">
        <v>0</v>
      </c>
      <c r="H181" s="2" t="str" cm="1">
        <f t="array" ref="H1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1" s="14">
        <v>1.4104000000000001</v>
      </c>
    </row>
    <row r="182" spans="1:9" x14ac:dyDescent="0.25">
      <c r="A182" s="2" t="s">
        <v>726</v>
      </c>
      <c r="B182" s="2" t="s">
        <v>727</v>
      </c>
      <c r="C182" s="2" t="s">
        <v>729</v>
      </c>
      <c r="D182" s="2" t="s">
        <v>40</v>
      </c>
      <c r="E182" s="14">
        <v>24.816000000000003</v>
      </c>
      <c r="F182" s="2">
        <v>2</v>
      </c>
      <c r="G182" s="21">
        <v>0.2</v>
      </c>
      <c r="H182" s="2" t="str" cm="1">
        <f t="array" ref="H1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2" s="14">
        <v>1.8612000000000002</v>
      </c>
    </row>
    <row r="183" spans="1:9" x14ac:dyDescent="0.25">
      <c r="A183" s="2" t="s">
        <v>726</v>
      </c>
      <c r="B183" s="2" t="s">
        <v>727</v>
      </c>
      <c r="C183" s="2" t="s">
        <v>731</v>
      </c>
      <c r="D183" s="2" t="s">
        <v>40</v>
      </c>
      <c r="E183" s="14">
        <v>408.74399999999997</v>
      </c>
      <c r="F183" s="2">
        <v>7</v>
      </c>
      <c r="G183" s="21">
        <v>0.2</v>
      </c>
      <c r="H183" s="2" t="str" cm="1">
        <f t="array" ref="H1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3" s="14">
        <v>76.639499999999984</v>
      </c>
    </row>
    <row r="184" spans="1:9" x14ac:dyDescent="0.25">
      <c r="A184" s="2" t="s">
        <v>733</v>
      </c>
      <c r="B184" s="2" t="s">
        <v>734</v>
      </c>
      <c r="C184" s="2" t="s">
        <v>738</v>
      </c>
      <c r="D184" s="2" t="s">
        <v>101</v>
      </c>
      <c r="E184" s="14">
        <v>503.96</v>
      </c>
      <c r="F184" s="2">
        <v>4</v>
      </c>
      <c r="G184" s="21">
        <v>0</v>
      </c>
      <c r="H184" s="2" t="str" cm="1">
        <f t="array" ref="H1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4" s="14">
        <v>131.02960000000002</v>
      </c>
    </row>
    <row r="185" spans="1:9" x14ac:dyDescent="0.25">
      <c r="A185" s="2" t="s">
        <v>733</v>
      </c>
      <c r="B185" s="2" t="s">
        <v>734</v>
      </c>
      <c r="C185" s="2" t="s">
        <v>740</v>
      </c>
      <c r="D185" s="2" t="s">
        <v>101</v>
      </c>
      <c r="E185" s="14">
        <v>149.94999999999999</v>
      </c>
      <c r="F185" s="2">
        <v>5</v>
      </c>
      <c r="G185" s="21">
        <v>0</v>
      </c>
      <c r="H185" s="2" t="str" cm="1">
        <f t="array" ref="H1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5" s="14">
        <v>41.986000000000004</v>
      </c>
    </row>
    <row r="186" spans="1:9" x14ac:dyDescent="0.25">
      <c r="A186" s="2" t="s">
        <v>733</v>
      </c>
      <c r="B186" s="2" t="s">
        <v>734</v>
      </c>
      <c r="C186" s="2" t="s">
        <v>742</v>
      </c>
      <c r="D186" s="2" t="s">
        <v>101</v>
      </c>
      <c r="E186" s="14">
        <v>29</v>
      </c>
      <c r="F186" s="2">
        <v>2</v>
      </c>
      <c r="G186" s="21">
        <v>0</v>
      </c>
      <c r="H186" s="2" t="str" cm="1">
        <f t="array" ref="H1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6" s="14">
        <v>7.25</v>
      </c>
    </row>
    <row r="187" spans="1:9" x14ac:dyDescent="0.25">
      <c r="A187" s="2" t="s">
        <v>744</v>
      </c>
      <c r="B187" s="2" t="s">
        <v>745</v>
      </c>
      <c r="C187" s="2" t="s">
        <v>749</v>
      </c>
      <c r="D187" s="2" t="s">
        <v>25</v>
      </c>
      <c r="E187" s="14">
        <v>7.16</v>
      </c>
      <c r="F187" s="2">
        <v>2</v>
      </c>
      <c r="G187" s="21">
        <v>0</v>
      </c>
      <c r="H187" s="2" t="str" cm="1">
        <f t="array" ref="H1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7" s="14">
        <v>3.4367999999999999</v>
      </c>
    </row>
    <row r="188" spans="1:9" x14ac:dyDescent="0.25">
      <c r="A188" s="2" t="s">
        <v>751</v>
      </c>
      <c r="B188" s="2" t="s">
        <v>752</v>
      </c>
      <c r="C188" s="2" t="s">
        <v>754</v>
      </c>
      <c r="D188" s="2" t="s">
        <v>101</v>
      </c>
      <c r="E188" s="14">
        <v>176.8</v>
      </c>
      <c r="F188" s="2">
        <v>8</v>
      </c>
      <c r="G188" s="21">
        <v>0</v>
      </c>
      <c r="H188" s="2" t="str" cm="1">
        <f t="array" ref="H1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88" s="14">
        <v>22.984000000000009</v>
      </c>
    </row>
    <row r="189" spans="1:9" x14ac:dyDescent="0.25">
      <c r="A189" s="2" t="s">
        <v>756</v>
      </c>
      <c r="B189" s="2" t="s">
        <v>757</v>
      </c>
      <c r="C189" s="2" t="s">
        <v>760</v>
      </c>
      <c r="D189" s="2" t="s">
        <v>40</v>
      </c>
      <c r="E189" s="14">
        <v>37.224000000000004</v>
      </c>
      <c r="F189" s="2">
        <v>3</v>
      </c>
      <c r="G189" s="21">
        <v>0.2</v>
      </c>
      <c r="H189" s="2" t="str" cm="1">
        <f t="array" ref="H1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89" s="14">
        <v>3.7224000000000004</v>
      </c>
    </row>
    <row r="190" spans="1:9" x14ac:dyDescent="0.25">
      <c r="A190" s="2" t="s">
        <v>756</v>
      </c>
      <c r="B190" s="2" t="s">
        <v>757</v>
      </c>
      <c r="C190" s="2" t="s">
        <v>631</v>
      </c>
      <c r="D190" s="2" t="s">
        <v>40</v>
      </c>
      <c r="E190" s="14">
        <v>20.016000000000002</v>
      </c>
      <c r="F190" s="2">
        <v>3</v>
      </c>
      <c r="G190" s="21">
        <v>0.2</v>
      </c>
      <c r="H190" s="2" t="str" cm="1">
        <f t="array" ref="H1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0" s="14">
        <v>6.2549999999999963</v>
      </c>
    </row>
    <row r="191" spans="1:9" x14ac:dyDescent="0.25">
      <c r="A191" s="2" t="s">
        <v>762</v>
      </c>
      <c r="B191" s="2" t="s">
        <v>763</v>
      </c>
      <c r="C191" s="2" t="s">
        <v>765</v>
      </c>
      <c r="D191" s="2" t="s">
        <v>101</v>
      </c>
      <c r="E191" s="14">
        <v>899.13600000000008</v>
      </c>
      <c r="F191" s="2">
        <v>4</v>
      </c>
      <c r="G191" s="21">
        <v>0.2</v>
      </c>
      <c r="H191" s="2" t="str" cm="1">
        <f t="array" ref="H1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1" s="14">
        <v>112.39199999999991</v>
      </c>
    </row>
    <row r="192" spans="1:9" x14ac:dyDescent="0.25">
      <c r="A192" s="2" t="s">
        <v>762</v>
      </c>
      <c r="B192" s="2" t="s">
        <v>763</v>
      </c>
      <c r="C192" s="2" t="s">
        <v>767</v>
      </c>
      <c r="D192" s="2" t="s">
        <v>101</v>
      </c>
      <c r="E192" s="14">
        <v>71.760000000000005</v>
      </c>
      <c r="F192" s="2">
        <v>6</v>
      </c>
      <c r="G192" s="21">
        <v>0</v>
      </c>
      <c r="H192" s="2" t="str" cm="1">
        <f t="array" ref="H1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2" s="14">
        <v>20.092800000000004</v>
      </c>
    </row>
    <row r="193" spans="1:9" x14ac:dyDescent="0.25">
      <c r="A193" s="2" t="s">
        <v>762</v>
      </c>
      <c r="B193" s="2" t="s">
        <v>763</v>
      </c>
      <c r="C193" s="2" t="s">
        <v>769</v>
      </c>
      <c r="D193" s="2" t="s">
        <v>101</v>
      </c>
      <c r="E193" s="14">
        <v>51.84</v>
      </c>
      <c r="F193" s="2">
        <v>8</v>
      </c>
      <c r="G193" s="21">
        <v>0</v>
      </c>
      <c r="H193" s="2" t="str" cm="1">
        <f t="array" ref="H1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3" s="14">
        <v>24.883200000000002</v>
      </c>
    </row>
    <row r="194" spans="1:9" x14ac:dyDescent="0.25">
      <c r="A194" s="2" t="s">
        <v>762</v>
      </c>
      <c r="B194" s="2" t="s">
        <v>763</v>
      </c>
      <c r="C194" s="2" t="s">
        <v>200</v>
      </c>
      <c r="D194" s="2" t="s">
        <v>101</v>
      </c>
      <c r="E194" s="14">
        <v>626.35200000000009</v>
      </c>
      <c r="F194" s="2">
        <v>3</v>
      </c>
      <c r="G194" s="21">
        <v>0.2</v>
      </c>
      <c r="H194" s="2" t="str" cm="1">
        <f t="array" ref="H1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4" s="14">
        <v>46.976400000000012</v>
      </c>
    </row>
    <row r="195" spans="1:9" x14ac:dyDescent="0.25">
      <c r="A195" s="2" t="s">
        <v>762</v>
      </c>
      <c r="B195" s="2" t="s">
        <v>763</v>
      </c>
      <c r="C195" s="2" t="s">
        <v>771</v>
      </c>
      <c r="D195" s="2" t="s">
        <v>101</v>
      </c>
      <c r="E195" s="14">
        <v>19.899999999999999</v>
      </c>
      <c r="F195" s="2">
        <v>5</v>
      </c>
      <c r="G195" s="21">
        <v>0</v>
      </c>
      <c r="H195" s="2" t="str" cm="1">
        <f t="array" ref="H1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5" s="14">
        <v>6.5669999999999984</v>
      </c>
    </row>
    <row r="196" spans="1:9" x14ac:dyDescent="0.25">
      <c r="A196" s="2" t="s">
        <v>773</v>
      </c>
      <c r="B196" s="2" t="s">
        <v>774</v>
      </c>
      <c r="C196" s="2" t="s">
        <v>171</v>
      </c>
      <c r="D196" s="2" t="s">
        <v>40</v>
      </c>
      <c r="E196" s="14">
        <v>14.280000000000001</v>
      </c>
      <c r="F196" s="2">
        <v>7</v>
      </c>
      <c r="G196" s="21">
        <v>0</v>
      </c>
      <c r="H196" s="2" t="str" cm="1">
        <f t="array" ref="H1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6" s="14">
        <v>6.7115999999999989</v>
      </c>
    </row>
    <row r="197" spans="1:9" x14ac:dyDescent="0.25">
      <c r="A197" s="2" t="s">
        <v>777</v>
      </c>
      <c r="B197" s="2" t="s">
        <v>778</v>
      </c>
      <c r="C197" s="2" t="s">
        <v>781</v>
      </c>
      <c r="D197" s="2" t="s">
        <v>25</v>
      </c>
      <c r="E197" s="14">
        <v>7.4080000000000004</v>
      </c>
      <c r="F197" s="2">
        <v>2</v>
      </c>
      <c r="G197" s="21">
        <v>0.2</v>
      </c>
      <c r="H197" s="2" t="str" cm="1">
        <f t="array" ref="H1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7" s="14">
        <v>1.2037999999999995</v>
      </c>
    </row>
    <row r="198" spans="1:9" x14ac:dyDescent="0.25">
      <c r="A198" s="2" t="s">
        <v>777</v>
      </c>
      <c r="B198" s="2" t="s">
        <v>778</v>
      </c>
      <c r="C198" s="2" t="s">
        <v>783</v>
      </c>
      <c r="D198" s="2" t="s">
        <v>25</v>
      </c>
      <c r="E198" s="14">
        <v>6.048</v>
      </c>
      <c r="F198" s="2">
        <v>3</v>
      </c>
      <c r="G198" s="21">
        <v>0.2</v>
      </c>
      <c r="H198" s="2" t="str" cm="1">
        <f t="array" ref="H1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98" s="14">
        <v>1.5876000000000006</v>
      </c>
    </row>
    <row r="199" spans="1:9" x14ac:dyDescent="0.25">
      <c r="A199" s="2" t="s">
        <v>785</v>
      </c>
      <c r="B199" s="2" t="s">
        <v>786</v>
      </c>
      <c r="C199" s="2" t="s">
        <v>790</v>
      </c>
      <c r="D199" s="2" t="s">
        <v>101</v>
      </c>
      <c r="E199" s="14">
        <v>46.26</v>
      </c>
      <c r="F199" s="2">
        <v>3</v>
      </c>
      <c r="G199" s="21">
        <v>0</v>
      </c>
      <c r="H199" s="2" t="str" cm="1">
        <f t="array" ref="H1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99" s="14">
        <v>12.0276</v>
      </c>
    </row>
    <row r="200" spans="1:9" x14ac:dyDescent="0.25">
      <c r="A200" s="2" t="s">
        <v>792</v>
      </c>
      <c r="B200" s="2" t="s">
        <v>793</v>
      </c>
      <c r="C200" s="2" t="s">
        <v>795</v>
      </c>
      <c r="D200" s="2" t="s">
        <v>40</v>
      </c>
      <c r="E200" s="14">
        <v>2.9460000000000006</v>
      </c>
      <c r="F200" s="2">
        <v>2</v>
      </c>
      <c r="G200" s="21">
        <v>0.7</v>
      </c>
      <c r="H200" s="2" t="str" cm="1">
        <f t="array" ref="H20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00" s="14">
        <v>-2.2585999999999995</v>
      </c>
    </row>
    <row r="201" spans="1:9" x14ac:dyDescent="0.25">
      <c r="A201" s="2" t="s">
        <v>792</v>
      </c>
      <c r="B201" s="2" t="s">
        <v>793</v>
      </c>
      <c r="C201" s="2" t="s">
        <v>797</v>
      </c>
      <c r="D201" s="2" t="s">
        <v>40</v>
      </c>
      <c r="E201" s="14">
        <v>16.056000000000001</v>
      </c>
      <c r="F201" s="2">
        <v>3</v>
      </c>
      <c r="G201" s="21">
        <v>0.2</v>
      </c>
      <c r="H201" s="2" t="str" cm="1">
        <f t="array" ref="H2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1" s="14">
        <v>5.8203000000000005</v>
      </c>
    </row>
    <row r="202" spans="1:9" x14ac:dyDescent="0.25">
      <c r="A202" s="2" t="s">
        <v>799</v>
      </c>
      <c r="B202" s="2" t="s">
        <v>800</v>
      </c>
      <c r="C202" s="2" t="s">
        <v>803</v>
      </c>
      <c r="D202" s="2" t="s">
        <v>25</v>
      </c>
      <c r="E202" s="14">
        <v>21.744000000000003</v>
      </c>
      <c r="F202" s="2">
        <v>3</v>
      </c>
      <c r="G202" s="21">
        <v>0.2</v>
      </c>
      <c r="H202" s="2" t="str" cm="1">
        <f t="array" ref="H2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2" s="14">
        <v>6.794999999999999</v>
      </c>
    </row>
    <row r="203" spans="1:9" x14ac:dyDescent="0.25">
      <c r="A203" s="2" t="s">
        <v>805</v>
      </c>
      <c r="B203" s="2" t="s">
        <v>806</v>
      </c>
      <c r="C203" s="2" t="s">
        <v>809</v>
      </c>
      <c r="D203" s="2" t="s">
        <v>25</v>
      </c>
      <c r="E203" s="14">
        <v>218.75</v>
      </c>
      <c r="F203" s="2">
        <v>2</v>
      </c>
      <c r="G203" s="21">
        <v>0.5</v>
      </c>
      <c r="H203" s="2" t="str" cm="1">
        <f t="array" ref="H20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03" s="14">
        <v>-161.875</v>
      </c>
    </row>
    <row r="204" spans="1:9" x14ac:dyDescent="0.25">
      <c r="A204" s="2" t="s">
        <v>805</v>
      </c>
      <c r="B204" s="2" t="s">
        <v>806</v>
      </c>
      <c r="C204" s="2" t="s">
        <v>811</v>
      </c>
      <c r="D204" s="2" t="s">
        <v>25</v>
      </c>
      <c r="E204" s="14">
        <v>2.6</v>
      </c>
      <c r="F204" s="2">
        <v>1</v>
      </c>
      <c r="G204" s="21">
        <v>0.2</v>
      </c>
      <c r="H204" s="2" t="str" cm="1">
        <f t="array" ref="H2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4" s="14">
        <v>0.29249999999999987</v>
      </c>
    </row>
    <row r="205" spans="1:9" x14ac:dyDescent="0.25">
      <c r="A205" s="2" t="s">
        <v>813</v>
      </c>
      <c r="B205" s="2" t="s">
        <v>814</v>
      </c>
      <c r="C205" s="2" t="s">
        <v>817</v>
      </c>
      <c r="D205" s="2" t="s">
        <v>25</v>
      </c>
      <c r="E205" s="14">
        <v>66.283999999999992</v>
      </c>
      <c r="F205" s="2">
        <v>2</v>
      </c>
      <c r="G205" s="21">
        <v>0.8</v>
      </c>
      <c r="H205" s="2" t="str" cm="1">
        <f t="array" ref="H20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05" s="14">
        <v>-178.96680000000001</v>
      </c>
    </row>
    <row r="206" spans="1:9" x14ac:dyDescent="0.25">
      <c r="A206" s="2" t="s">
        <v>819</v>
      </c>
      <c r="B206" s="2" t="s">
        <v>820</v>
      </c>
      <c r="C206" s="2" t="s">
        <v>822</v>
      </c>
      <c r="D206" s="2" t="s">
        <v>40</v>
      </c>
      <c r="E206" s="14">
        <v>35.168000000000006</v>
      </c>
      <c r="F206" s="2">
        <v>7</v>
      </c>
      <c r="G206" s="21">
        <v>0.2</v>
      </c>
      <c r="H206" s="2" t="str" cm="1">
        <f t="array" ref="H2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6" s="14">
        <v>9.6712000000000025</v>
      </c>
    </row>
    <row r="207" spans="1:9" x14ac:dyDescent="0.25">
      <c r="A207" s="2" t="s">
        <v>824</v>
      </c>
      <c r="B207" s="2" t="s">
        <v>825</v>
      </c>
      <c r="C207" s="2" t="s">
        <v>828</v>
      </c>
      <c r="D207" s="2" t="s">
        <v>25</v>
      </c>
      <c r="E207" s="14">
        <v>444.76800000000003</v>
      </c>
      <c r="F207" s="2">
        <v>4</v>
      </c>
      <c r="G207" s="21">
        <v>0.2</v>
      </c>
      <c r="H207" s="2" t="str" cm="1">
        <f t="array" ref="H2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07" s="14">
        <v>44.476800000000026</v>
      </c>
    </row>
    <row r="208" spans="1:9" x14ac:dyDescent="0.25">
      <c r="A208" s="2" t="s">
        <v>830</v>
      </c>
      <c r="B208" s="2" t="s">
        <v>831</v>
      </c>
      <c r="C208" s="2" t="s">
        <v>834</v>
      </c>
      <c r="D208" s="2" t="s">
        <v>25</v>
      </c>
      <c r="E208" s="14">
        <v>83.92</v>
      </c>
      <c r="F208" s="2">
        <v>4</v>
      </c>
      <c r="G208" s="21">
        <v>0</v>
      </c>
      <c r="H208" s="2" t="str" cm="1">
        <f t="array" ref="H2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8" s="14">
        <v>5.8743999999999943</v>
      </c>
    </row>
    <row r="209" spans="1:9" x14ac:dyDescent="0.25">
      <c r="A209" s="2" t="s">
        <v>830</v>
      </c>
      <c r="B209" s="2" t="s">
        <v>831</v>
      </c>
      <c r="C209" s="2" t="s">
        <v>836</v>
      </c>
      <c r="D209" s="2" t="s">
        <v>25</v>
      </c>
      <c r="E209" s="14">
        <v>131.97999999999999</v>
      </c>
      <c r="F209" s="2">
        <v>2</v>
      </c>
      <c r="G209" s="21">
        <v>0</v>
      </c>
      <c r="H209" s="2" t="str" cm="1">
        <f t="array" ref="H2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09" s="14">
        <v>35.634600000000006</v>
      </c>
    </row>
    <row r="210" spans="1:9" x14ac:dyDescent="0.25">
      <c r="A210" s="2" t="s">
        <v>830</v>
      </c>
      <c r="B210" s="2" t="s">
        <v>831</v>
      </c>
      <c r="C210" s="2" t="s">
        <v>544</v>
      </c>
      <c r="D210" s="2" t="s">
        <v>25</v>
      </c>
      <c r="E210" s="14">
        <v>15.92</v>
      </c>
      <c r="F210" s="2">
        <v>4</v>
      </c>
      <c r="G210" s="21">
        <v>0</v>
      </c>
      <c r="H210" s="2" t="str" cm="1">
        <f t="array" ref="H2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0" s="14">
        <v>7.4824000000000002</v>
      </c>
    </row>
    <row r="211" spans="1:9" x14ac:dyDescent="0.25">
      <c r="A211" s="2" t="s">
        <v>830</v>
      </c>
      <c r="B211" s="2" t="s">
        <v>831</v>
      </c>
      <c r="C211" s="2" t="s">
        <v>838</v>
      </c>
      <c r="D211" s="2" t="s">
        <v>25</v>
      </c>
      <c r="E211" s="14">
        <v>52.29</v>
      </c>
      <c r="F211" s="2">
        <v>9</v>
      </c>
      <c r="G211" s="21">
        <v>0</v>
      </c>
      <c r="H211" s="2" t="str" cm="1">
        <f t="array" ref="H2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1" s="14">
        <v>16.209899999999998</v>
      </c>
    </row>
    <row r="212" spans="1:9" x14ac:dyDescent="0.25">
      <c r="A212" s="2" t="s">
        <v>830</v>
      </c>
      <c r="B212" s="2" t="s">
        <v>831</v>
      </c>
      <c r="C212" s="2" t="s">
        <v>840</v>
      </c>
      <c r="D212" s="2" t="s">
        <v>25</v>
      </c>
      <c r="E212" s="14">
        <v>91.99</v>
      </c>
      <c r="F212" s="2">
        <v>1</v>
      </c>
      <c r="G212" s="21">
        <v>0</v>
      </c>
      <c r="H212" s="2" t="str" cm="1">
        <f t="array" ref="H2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2" s="14">
        <v>3.6795999999999935</v>
      </c>
    </row>
    <row r="213" spans="1:9" x14ac:dyDescent="0.25">
      <c r="A213" s="2" t="s">
        <v>842</v>
      </c>
      <c r="B213" s="2" t="s">
        <v>843</v>
      </c>
      <c r="C213" s="2" t="s">
        <v>845</v>
      </c>
      <c r="D213" s="2" t="s">
        <v>40</v>
      </c>
      <c r="E213" s="14">
        <v>20.8</v>
      </c>
      <c r="F213" s="2">
        <v>2</v>
      </c>
      <c r="G213" s="21">
        <v>0.2</v>
      </c>
      <c r="H213" s="2" t="str" cm="1">
        <f t="array" ref="H2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3" s="14">
        <v>6.4999999999999991</v>
      </c>
    </row>
    <row r="214" spans="1:9" x14ac:dyDescent="0.25">
      <c r="A214" s="2" t="s">
        <v>847</v>
      </c>
      <c r="B214" s="2" t="s">
        <v>848</v>
      </c>
      <c r="C214" s="2" t="s">
        <v>851</v>
      </c>
      <c r="D214" s="2" t="s">
        <v>40</v>
      </c>
      <c r="E214" s="14">
        <v>23.680000000000003</v>
      </c>
      <c r="F214" s="2">
        <v>2</v>
      </c>
      <c r="G214" s="21">
        <v>0.2</v>
      </c>
      <c r="H214" s="2" t="str" cm="1">
        <f t="array" ref="H2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4" s="14">
        <v>8.879999999999999</v>
      </c>
    </row>
    <row r="215" spans="1:9" x14ac:dyDescent="0.25">
      <c r="A215" s="2" t="s">
        <v>847</v>
      </c>
      <c r="B215" s="2" t="s">
        <v>848</v>
      </c>
      <c r="C215" s="2" t="s">
        <v>853</v>
      </c>
      <c r="D215" s="2" t="s">
        <v>40</v>
      </c>
      <c r="E215" s="14">
        <v>452.45</v>
      </c>
      <c r="F215" s="2">
        <v>5</v>
      </c>
      <c r="G215" s="21">
        <v>0.5</v>
      </c>
      <c r="H215" s="2" t="str" cm="1">
        <f t="array" ref="H21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15" s="14">
        <v>-244.32300000000006</v>
      </c>
    </row>
    <row r="216" spans="1:9" x14ac:dyDescent="0.25">
      <c r="A216" s="2" t="s">
        <v>847</v>
      </c>
      <c r="B216" s="2" t="s">
        <v>848</v>
      </c>
      <c r="C216" s="2" t="s">
        <v>469</v>
      </c>
      <c r="D216" s="2" t="s">
        <v>40</v>
      </c>
      <c r="E216" s="14">
        <v>62.981999999999999</v>
      </c>
      <c r="F216" s="2">
        <v>3</v>
      </c>
      <c r="G216" s="21">
        <v>0.4</v>
      </c>
      <c r="H216" s="2" t="str" cm="1">
        <f t="array" ref="H21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16" s="14">
        <v>-14.695800000000006</v>
      </c>
    </row>
    <row r="217" spans="1:9" x14ac:dyDescent="0.25">
      <c r="A217" s="2" t="s">
        <v>847</v>
      </c>
      <c r="B217" s="2" t="s">
        <v>848</v>
      </c>
      <c r="C217" s="2" t="s">
        <v>855</v>
      </c>
      <c r="D217" s="2" t="s">
        <v>40</v>
      </c>
      <c r="E217" s="14">
        <v>1188.0000000000002</v>
      </c>
      <c r="F217" s="2">
        <v>9</v>
      </c>
      <c r="G217" s="21">
        <v>0.7</v>
      </c>
      <c r="H217" s="2" t="str" cm="1">
        <f t="array" ref="H21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17" s="14">
        <v>-950.40000000000009</v>
      </c>
    </row>
    <row r="218" spans="1:9" x14ac:dyDescent="0.25">
      <c r="A218" s="2" t="s">
        <v>847</v>
      </c>
      <c r="B218" s="2" t="s">
        <v>848</v>
      </c>
      <c r="C218" s="2" t="s">
        <v>857</v>
      </c>
      <c r="D218" s="2" t="s">
        <v>40</v>
      </c>
      <c r="E218" s="14">
        <v>89.584000000000003</v>
      </c>
      <c r="F218" s="2">
        <v>2</v>
      </c>
      <c r="G218" s="21">
        <v>0.2</v>
      </c>
      <c r="H218" s="2" t="str" cm="1">
        <f t="array" ref="H2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18" s="14">
        <v>4.4792000000000058</v>
      </c>
    </row>
    <row r="219" spans="1:9" x14ac:dyDescent="0.25">
      <c r="A219" s="2" t="s">
        <v>859</v>
      </c>
      <c r="B219" s="2" t="s">
        <v>860</v>
      </c>
      <c r="C219" s="2" t="s">
        <v>760</v>
      </c>
      <c r="D219" s="2" t="s">
        <v>25</v>
      </c>
      <c r="E219" s="14">
        <v>93.06</v>
      </c>
      <c r="F219" s="2">
        <v>6</v>
      </c>
      <c r="G219" s="21">
        <v>0</v>
      </c>
      <c r="H219" s="2" t="str" cm="1">
        <f t="array" ref="H2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19" s="14">
        <v>26.056800000000003</v>
      </c>
    </row>
    <row r="220" spans="1:9" x14ac:dyDescent="0.25">
      <c r="A220" s="2" t="s">
        <v>859</v>
      </c>
      <c r="B220" s="2" t="s">
        <v>860</v>
      </c>
      <c r="C220" s="2" t="s">
        <v>862</v>
      </c>
      <c r="D220" s="2" t="s">
        <v>25</v>
      </c>
      <c r="E220" s="14">
        <v>302.37599999999998</v>
      </c>
      <c r="F220" s="2">
        <v>3</v>
      </c>
      <c r="G220" s="21">
        <v>0.2</v>
      </c>
      <c r="H220" s="2" t="str" cm="1">
        <f t="array" ref="H2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0" s="14">
        <v>22.678200000000018</v>
      </c>
    </row>
    <row r="221" spans="1:9" x14ac:dyDescent="0.25">
      <c r="A221" s="2" t="s">
        <v>864</v>
      </c>
      <c r="B221" s="2" t="s">
        <v>865</v>
      </c>
      <c r="C221" s="2" t="s">
        <v>868</v>
      </c>
      <c r="D221" s="2" t="s">
        <v>25</v>
      </c>
      <c r="E221" s="14">
        <v>5.5840000000000005</v>
      </c>
      <c r="F221" s="2">
        <v>2</v>
      </c>
      <c r="G221" s="21">
        <v>0.2</v>
      </c>
      <c r="H221" s="2" t="str" cm="1">
        <f t="array" ref="H2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1" s="14">
        <v>1.8147999999999997</v>
      </c>
    </row>
    <row r="222" spans="1:9" x14ac:dyDescent="0.25">
      <c r="A222" s="2" t="s">
        <v>864</v>
      </c>
      <c r="B222" s="2" t="s">
        <v>865</v>
      </c>
      <c r="C222" s="2" t="s">
        <v>870</v>
      </c>
      <c r="D222" s="2" t="s">
        <v>25</v>
      </c>
      <c r="E222" s="14">
        <v>22.704000000000004</v>
      </c>
      <c r="F222" s="2">
        <v>6</v>
      </c>
      <c r="G222" s="21">
        <v>0.2</v>
      </c>
      <c r="H222" s="2" t="str" cm="1">
        <f t="array" ref="H2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2" s="14">
        <v>8.2302</v>
      </c>
    </row>
    <row r="223" spans="1:9" x14ac:dyDescent="0.25">
      <c r="A223" s="2" t="s">
        <v>864</v>
      </c>
      <c r="B223" s="2" t="s">
        <v>865</v>
      </c>
      <c r="C223" s="2" t="s">
        <v>413</v>
      </c>
      <c r="D223" s="2" t="s">
        <v>25</v>
      </c>
      <c r="E223" s="14">
        <v>19.776000000000003</v>
      </c>
      <c r="F223" s="2">
        <v>4</v>
      </c>
      <c r="G223" s="21">
        <v>0.7</v>
      </c>
      <c r="H223" s="2" t="str" cm="1">
        <f t="array" ref="H22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23" s="14">
        <v>-13.843199999999996</v>
      </c>
    </row>
    <row r="224" spans="1:9" x14ac:dyDescent="0.25">
      <c r="A224" s="2" t="s">
        <v>864</v>
      </c>
      <c r="B224" s="2" t="s">
        <v>865</v>
      </c>
      <c r="C224" s="2" t="s">
        <v>872</v>
      </c>
      <c r="D224" s="2" t="s">
        <v>25</v>
      </c>
      <c r="E224" s="14">
        <v>72.703999999999994</v>
      </c>
      <c r="F224" s="2">
        <v>4</v>
      </c>
      <c r="G224" s="21">
        <v>0.2</v>
      </c>
      <c r="H224" s="2" t="str" cm="1">
        <f t="array" ref="H22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4" s="14">
        <v>19.084800000000005</v>
      </c>
    </row>
    <row r="225" spans="1:9" x14ac:dyDescent="0.25">
      <c r="A225" s="2" t="s">
        <v>864</v>
      </c>
      <c r="B225" s="2" t="s">
        <v>865</v>
      </c>
      <c r="C225" s="2" t="s">
        <v>874</v>
      </c>
      <c r="D225" s="2" t="s">
        <v>25</v>
      </c>
      <c r="E225" s="14">
        <v>479.98800000000006</v>
      </c>
      <c r="F225" s="2">
        <v>4</v>
      </c>
      <c r="G225" s="21">
        <v>0.7</v>
      </c>
      <c r="H225" s="2" t="str" cm="1">
        <f t="array" ref="H22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25" s="14">
        <v>-383.99040000000002</v>
      </c>
    </row>
    <row r="226" spans="1:9" x14ac:dyDescent="0.25">
      <c r="A226" s="2" t="s">
        <v>864</v>
      </c>
      <c r="B226" s="2" t="s">
        <v>865</v>
      </c>
      <c r="C226" s="2" t="s">
        <v>876</v>
      </c>
      <c r="D226" s="2" t="s">
        <v>25</v>
      </c>
      <c r="E226" s="14">
        <v>27.168000000000003</v>
      </c>
      <c r="F226" s="2">
        <v>2</v>
      </c>
      <c r="G226" s="21">
        <v>0.2</v>
      </c>
      <c r="H226" s="2" t="str" cm="1">
        <f t="array" ref="H2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26" s="14">
        <v>2.7168000000000001</v>
      </c>
    </row>
    <row r="227" spans="1:9" x14ac:dyDescent="0.25">
      <c r="A227" s="2" t="s">
        <v>878</v>
      </c>
      <c r="B227" s="2" t="s">
        <v>879</v>
      </c>
      <c r="C227" s="2" t="s">
        <v>882</v>
      </c>
      <c r="D227" s="2" t="s">
        <v>40</v>
      </c>
      <c r="E227" s="14">
        <v>2.2000000000000002</v>
      </c>
      <c r="F227" s="2">
        <v>1</v>
      </c>
      <c r="G227" s="21">
        <v>0</v>
      </c>
      <c r="H227" s="2" t="str" cm="1">
        <f t="array" ref="H2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7" s="14">
        <v>0.96800000000000019</v>
      </c>
    </row>
    <row r="228" spans="1:9" x14ac:dyDescent="0.25">
      <c r="A228" s="2" t="s">
        <v>878</v>
      </c>
      <c r="B228" s="2" t="s">
        <v>879</v>
      </c>
      <c r="C228" s="2" t="s">
        <v>884</v>
      </c>
      <c r="D228" s="2" t="s">
        <v>40</v>
      </c>
      <c r="E228" s="14">
        <v>622.44999999999993</v>
      </c>
      <c r="F228" s="2">
        <v>5</v>
      </c>
      <c r="G228" s="21">
        <v>0</v>
      </c>
      <c r="H228" s="2" t="str" cm="1">
        <f t="array" ref="H2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8" s="14">
        <v>136.93899999999999</v>
      </c>
    </row>
    <row r="229" spans="1:9" x14ac:dyDescent="0.25">
      <c r="A229" s="2" t="s">
        <v>878</v>
      </c>
      <c r="B229" s="2" t="s">
        <v>879</v>
      </c>
      <c r="C229" s="2" t="s">
        <v>886</v>
      </c>
      <c r="D229" s="2" t="s">
        <v>40</v>
      </c>
      <c r="E229" s="14">
        <v>21.98</v>
      </c>
      <c r="F229" s="2">
        <v>1</v>
      </c>
      <c r="G229" s="21">
        <v>0</v>
      </c>
      <c r="H229" s="2" t="str" cm="1">
        <f t="array" ref="H2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29" s="14">
        <v>0.21979999999999933</v>
      </c>
    </row>
    <row r="230" spans="1:9" x14ac:dyDescent="0.25">
      <c r="A230" s="2" t="s">
        <v>888</v>
      </c>
      <c r="B230" s="2" t="s">
        <v>889</v>
      </c>
      <c r="C230" s="2" t="s">
        <v>891</v>
      </c>
      <c r="D230" s="2" t="s">
        <v>25</v>
      </c>
      <c r="E230" s="14">
        <v>161.56800000000001</v>
      </c>
      <c r="F230" s="2">
        <v>2</v>
      </c>
      <c r="G230" s="21">
        <v>0.2</v>
      </c>
      <c r="H230" s="2" t="str" cm="1">
        <f t="array" ref="H2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0" s="14">
        <v>-28.274400000000021</v>
      </c>
    </row>
    <row r="231" spans="1:9" x14ac:dyDescent="0.25">
      <c r="A231" s="2" t="s">
        <v>888</v>
      </c>
      <c r="B231" s="2" t="s">
        <v>889</v>
      </c>
      <c r="C231" s="2" t="s">
        <v>893</v>
      </c>
      <c r="D231" s="2" t="s">
        <v>25</v>
      </c>
      <c r="E231" s="14">
        <v>389.69600000000003</v>
      </c>
      <c r="F231" s="2">
        <v>8</v>
      </c>
      <c r="G231" s="21">
        <v>0.2</v>
      </c>
      <c r="H231" s="2" t="str" cm="1">
        <f t="array" ref="H2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1" s="14">
        <v>43.840799999999973</v>
      </c>
    </row>
    <row r="232" spans="1:9" x14ac:dyDescent="0.25">
      <c r="A232" s="2" t="s">
        <v>895</v>
      </c>
      <c r="B232" s="2" t="s">
        <v>896</v>
      </c>
      <c r="C232" s="2" t="s">
        <v>898</v>
      </c>
      <c r="D232" s="2" t="s">
        <v>40</v>
      </c>
      <c r="E232" s="14">
        <v>18.648000000000003</v>
      </c>
      <c r="F232" s="2">
        <v>7</v>
      </c>
      <c r="G232" s="21">
        <v>0.7</v>
      </c>
      <c r="H232" s="2" t="str" cm="1">
        <f t="array" ref="H23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32" s="14">
        <v>-12.431999999999999</v>
      </c>
    </row>
    <row r="233" spans="1:9" x14ac:dyDescent="0.25">
      <c r="A233" s="2" t="s">
        <v>900</v>
      </c>
      <c r="B233" s="2" t="s">
        <v>376</v>
      </c>
      <c r="C233" s="2" t="s">
        <v>902</v>
      </c>
      <c r="D233" s="2" t="s">
        <v>101</v>
      </c>
      <c r="E233" s="14">
        <v>233.86</v>
      </c>
      <c r="F233" s="2">
        <v>2</v>
      </c>
      <c r="G233" s="21">
        <v>0.45</v>
      </c>
      <c r="H233" s="2" t="str" cm="1">
        <f t="array" ref="H23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33" s="14">
        <v>-102.04800000000003</v>
      </c>
    </row>
    <row r="234" spans="1:9" x14ac:dyDescent="0.25">
      <c r="A234" s="2" t="s">
        <v>900</v>
      </c>
      <c r="B234" s="2" t="s">
        <v>376</v>
      </c>
      <c r="C234" s="2" t="s">
        <v>904</v>
      </c>
      <c r="D234" s="2" t="s">
        <v>101</v>
      </c>
      <c r="E234" s="14">
        <v>620.61450000000013</v>
      </c>
      <c r="F234" s="2">
        <v>3</v>
      </c>
      <c r="G234" s="21">
        <v>0.45</v>
      </c>
      <c r="H234" s="2" t="str" cm="1">
        <f t="array" ref="H23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34" s="14">
        <v>-248.24579999999992</v>
      </c>
    </row>
    <row r="235" spans="1:9" x14ac:dyDescent="0.25">
      <c r="A235" s="2" t="s">
        <v>900</v>
      </c>
      <c r="B235" s="2" t="s">
        <v>376</v>
      </c>
      <c r="C235" s="2" t="s">
        <v>898</v>
      </c>
      <c r="D235" s="2" t="s">
        <v>101</v>
      </c>
      <c r="E235" s="14">
        <v>5.3280000000000012</v>
      </c>
      <c r="F235" s="2">
        <v>2</v>
      </c>
      <c r="G235" s="21">
        <v>0.7</v>
      </c>
      <c r="H235" s="2" t="str" cm="1">
        <f t="array" ref="H23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35" s="14">
        <v>-3.5519999999999996</v>
      </c>
    </row>
    <row r="236" spans="1:9" x14ac:dyDescent="0.25">
      <c r="A236" s="2" t="s">
        <v>900</v>
      </c>
      <c r="B236" s="2" t="s">
        <v>376</v>
      </c>
      <c r="C236" s="2" t="s">
        <v>906</v>
      </c>
      <c r="D236" s="2" t="s">
        <v>101</v>
      </c>
      <c r="E236" s="14">
        <v>258.072</v>
      </c>
      <c r="F236" s="2">
        <v>3</v>
      </c>
      <c r="G236" s="21">
        <v>0.2</v>
      </c>
      <c r="H236" s="2" t="str" cm="1">
        <f t="array" ref="H2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6" s="14">
        <v>0</v>
      </c>
    </row>
    <row r="237" spans="1:9" x14ac:dyDescent="0.25">
      <c r="A237" s="2" t="s">
        <v>900</v>
      </c>
      <c r="B237" s="2" t="s">
        <v>376</v>
      </c>
      <c r="C237" s="2" t="s">
        <v>908</v>
      </c>
      <c r="D237" s="2" t="s">
        <v>101</v>
      </c>
      <c r="E237" s="14">
        <v>617.97600000000011</v>
      </c>
      <c r="F237" s="2">
        <v>3</v>
      </c>
      <c r="G237" s="21">
        <v>0.2</v>
      </c>
      <c r="H237" s="2" t="str" cm="1">
        <f t="array" ref="H2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7" s="14">
        <v>-7.724700000000098</v>
      </c>
    </row>
    <row r="238" spans="1:9" x14ac:dyDescent="0.25">
      <c r="A238" s="2" t="s">
        <v>910</v>
      </c>
      <c r="B238" s="2" t="s">
        <v>911</v>
      </c>
      <c r="C238" s="2" t="s">
        <v>914</v>
      </c>
      <c r="D238" s="2" t="s">
        <v>40</v>
      </c>
      <c r="E238" s="14">
        <v>10.56</v>
      </c>
      <c r="F238" s="2">
        <v>2</v>
      </c>
      <c r="G238" s="21">
        <v>0</v>
      </c>
      <c r="H238" s="2" t="str" cm="1">
        <f t="array" ref="H2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38" s="14">
        <v>4.7519999999999998</v>
      </c>
    </row>
    <row r="239" spans="1:9" x14ac:dyDescent="0.25">
      <c r="A239" s="2" t="s">
        <v>916</v>
      </c>
      <c r="B239" s="2" t="s">
        <v>917</v>
      </c>
      <c r="C239" s="2" t="s">
        <v>919</v>
      </c>
      <c r="D239" s="2" t="s">
        <v>25</v>
      </c>
      <c r="E239" s="14">
        <v>25.920000000000005</v>
      </c>
      <c r="F239" s="2">
        <v>5</v>
      </c>
      <c r="G239" s="21">
        <v>0.2</v>
      </c>
      <c r="H239" s="2" t="str" cm="1">
        <f t="array" ref="H2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39" s="14">
        <v>9.3960000000000008</v>
      </c>
    </row>
    <row r="240" spans="1:9" x14ac:dyDescent="0.25">
      <c r="A240" s="2" t="s">
        <v>916</v>
      </c>
      <c r="B240" s="2" t="s">
        <v>917</v>
      </c>
      <c r="C240" s="2" t="s">
        <v>921</v>
      </c>
      <c r="D240" s="2" t="s">
        <v>25</v>
      </c>
      <c r="E240" s="14">
        <v>419.68000000000006</v>
      </c>
      <c r="F240" s="2">
        <v>5</v>
      </c>
      <c r="G240" s="21">
        <v>0.6</v>
      </c>
      <c r="H240" s="2" t="str" cm="1">
        <f t="array" ref="H24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40" s="14">
        <v>-356.72799999999995</v>
      </c>
    </row>
    <row r="241" spans="1:9" x14ac:dyDescent="0.25">
      <c r="A241" s="2" t="s">
        <v>916</v>
      </c>
      <c r="B241" s="2" t="s">
        <v>917</v>
      </c>
      <c r="C241" s="2" t="s">
        <v>923</v>
      </c>
      <c r="D241" s="2" t="s">
        <v>25</v>
      </c>
      <c r="E241" s="14">
        <v>11.688000000000001</v>
      </c>
      <c r="F241" s="2">
        <v>3</v>
      </c>
      <c r="G241" s="21">
        <v>0.6</v>
      </c>
      <c r="H241" s="2" t="str" cm="1">
        <f t="array" ref="H24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41" s="14">
        <v>-4.6751999999999985</v>
      </c>
    </row>
    <row r="242" spans="1:9" x14ac:dyDescent="0.25">
      <c r="A242" s="2" t="s">
        <v>916</v>
      </c>
      <c r="B242" s="2" t="s">
        <v>917</v>
      </c>
      <c r="C242" s="2" t="s">
        <v>925</v>
      </c>
      <c r="D242" s="2" t="s">
        <v>25</v>
      </c>
      <c r="E242" s="14">
        <v>31.983999999999998</v>
      </c>
      <c r="F242" s="2">
        <v>2</v>
      </c>
      <c r="G242" s="21">
        <v>0.2</v>
      </c>
      <c r="H242" s="2" t="str" cm="1">
        <f t="array" ref="H2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2" s="14">
        <v>11.194399999999998</v>
      </c>
    </row>
    <row r="243" spans="1:9" x14ac:dyDescent="0.25">
      <c r="A243" s="2" t="s">
        <v>916</v>
      </c>
      <c r="B243" s="2" t="s">
        <v>917</v>
      </c>
      <c r="C243" s="2" t="s">
        <v>927</v>
      </c>
      <c r="D243" s="2" t="s">
        <v>25</v>
      </c>
      <c r="E243" s="14">
        <v>177.22499999999999</v>
      </c>
      <c r="F243" s="2">
        <v>5</v>
      </c>
      <c r="G243" s="21">
        <v>0.5</v>
      </c>
      <c r="H243" s="2" t="str" cm="1">
        <f t="array" ref="H24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43" s="14">
        <v>-120.51299999999998</v>
      </c>
    </row>
    <row r="244" spans="1:9" x14ac:dyDescent="0.25">
      <c r="A244" s="2" t="s">
        <v>916</v>
      </c>
      <c r="B244" s="2" t="s">
        <v>917</v>
      </c>
      <c r="C244" s="2" t="s">
        <v>929</v>
      </c>
      <c r="D244" s="2" t="s">
        <v>25</v>
      </c>
      <c r="E244" s="14">
        <v>4.0440000000000005</v>
      </c>
      <c r="F244" s="2">
        <v>3</v>
      </c>
      <c r="G244" s="21">
        <v>0.6</v>
      </c>
      <c r="H244" s="2" t="str" cm="1">
        <f t="array" ref="H24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44" s="14">
        <v>-2.8307999999999995</v>
      </c>
    </row>
    <row r="245" spans="1:9" x14ac:dyDescent="0.25">
      <c r="A245" s="2" t="s">
        <v>916</v>
      </c>
      <c r="B245" s="2" t="s">
        <v>917</v>
      </c>
      <c r="C245" s="2" t="s">
        <v>781</v>
      </c>
      <c r="D245" s="2" t="s">
        <v>25</v>
      </c>
      <c r="E245" s="14">
        <v>7.4080000000000004</v>
      </c>
      <c r="F245" s="2">
        <v>2</v>
      </c>
      <c r="G245" s="21">
        <v>0.2</v>
      </c>
      <c r="H245" s="2" t="str" cm="1">
        <f t="array" ref="H2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45" s="14">
        <v>1.2037999999999995</v>
      </c>
    </row>
    <row r="246" spans="1:9" x14ac:dyDescent="0.25">
      <c r="A246" s="2" t="s">
        <v>931</v>
      </c>
      <c r="B246" s="2" t="s">
        <v>932</v>
      </c>
      <c r="C246" s="2" t="s">
        <v>532</v>
      </c>
      <c r="D246" s="2" t="s">
        <v>101</v>
      </c>
      <c r="E246" s="14">
        <v>2001.8600000000001</v>
      </c>
      <c r="F246" s="2">
        <v>7</v>
      </c>
      <c r="G246" s="21">
        <v>0</v>
      </c>
      <c r="H246" s="2" t="str" cm="1">
        <f t="array" ref="H2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6" s="14">
        <v>580.53939999999989</v>
      </c>
    </row>
    <row r="247" spans="1:9" x14ac:dyDescent="0.25">
      <c r="A247" s="2" t="s">
        <v>931</v>
      </c>
      <c r="B247" s="2" t="s">
        <v>932</v>
      </c>
      <c r="C247" s="2" t="s">
        <v>935</v>
      </c>
      <c r="D247" s="2" t="s">
        <v>101</v>
      </c>
      <c r="E247" s="14">
        <v>166.72</v>
      </c>
      <c r="F247" s="2">
        <v>2</v>
      </c>
      <c r="G247" s="21">
        <v>0</v>
      </c>
      <c r="H247" s="2" t="str" cm="1">
        <f t="array" ref="H2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7" s="14">
        <v>41.680000000000007</v>
      </c>
    </row>
    <row r="248" spans="1:9" x14ac:dyDescent="0.25">
      <c r="A248" s="2" t="s">
        <v>931</v>
      </c>
      <c r="B248" s="2" t="s">
        <v>932</v>
      </c>
      <c r="C248" s="2" t="s">
        <v>937</v>
      </c>
      <c r="D248" s="2" t="s">
        <v>101</v>
      </c>
      <c r="E248" s="14">
        <v>47.88</v>
      </c>
      <c r="F248" s="2">
        <v>6</v>
      </c>
      <c r="G248" s="21">
        <v>0</v>
      </c>
      <c r="H248" s="2" t="str" cm="1">
        <f t="array" ref="H2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8" s="14">
        <v>23.94</v>
      </c>
    </row>
    <row r="249" spans="1:9" x14ac:dyDescent="0.25">
      <c r="A249" s="2" t="s">
        <v>931</v>
      </c>
      <c r="B249" s="2" t="s">
        <v>932</v>
      </c>
      <c r="C249" s="2" t="s">
        <v>939</v>
      </c>
      <c r="D249" s="2" t="s">
        <v>101</v>
      </c>
      <c r="E249" s="14">
        <v>1503.25</v>
      </c>
      <c r="F249" s="2">
        <v>5</v>
      </c>
      <c r="G249" s="21">
        <v>0</v>
      </c>
      <c r="H249" s="2" t="str" cm="1">
        <f t="array" ref="H2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49" s="14">
        <v>496.07249999999993</v>
      </c>
    </row>
    <row r="250" spans="1:9" x14ac:dyDescent="0.25">
      <c r="A250" s="2" t="s">
        <v>931</v>
      </c>
      <c r="B250" s="2" t="s">
        <v>932</v>
      </c>
      <c r="C250" s="2" t="s">
        <v>769</v>
      </c>
      <c r="D250" s="2" t="s">
        <v>101</v>
      </c>
      <c r="E250" s="14">
        <v>25.92</v>
      </c>
      <c r="F250" s="2">
        <v>4</v>
      </c>
      <c r="G250" s="21">
        <v>0</v>
      </c>
      <c r="H250" s="2" t="str" cm="1">
        <f t="array" ref="H2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0" s="14">
        <v>12.441600000000001</v>
      </c>
    </row>
    <row r="251" spans="1:9" x14ac:dyDescent="0.25">
      <c r="A251" s="2" t="s">
        <v>941</v>
      </c>
      <c r="B251" s="2" t="s">
        <v>942</v>
      </c>
      <c r="C251" s="2" t="s">
        <v>944</v>
      </c>
      <c r="D251" s="2" t="s">
        <v>25</v>
      </c>
      <c r="E251" s="14">
        <v>321.56799999999998</v>
      </c>
      <c r="F251" s="2">
        <v>2</v>
      </c>
      <c r="G251" s="21">
        <v>0.2</v>
      </c>
      <c r="H251" s="2" t="str" cm="1">
        <f t="array" ref="H2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1" s="14">
        <v>28.137200000000007</v>
      </c>
    </row>
    <row r="252" spans="1:9" x14ac:dyDescent="0.25">
      <c r="A252" s="2" t="s">
        <v>946</v>
      </c>
      <c r="B252" s="2" t="s">
        <v>947</v>
      </c>
      <c r="C252" s="2" t="s">
        <v>950</v>
      </c>
      <c r="D252" s="2" t="s">
        <v>25</v>
      </c>
      <c r="E252" s="14">
        <v>7.61</v>
      </c>
      <c r="F252" s="2">
        <v>1</v>
      </c>
      <c r="G252" s="21">
        <v>0</v>
      </c>
      <c r="H252" s="2" t="str" cm="1">
        <f t="array" ref="H2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2" s="14">
        <v>3.5766999999999998</v>
      </c>
    </row>
    <row r="253" spans="1:9" x14ac:dyDescent="0.25">
      <c r="A253" s="2" t="s">
        <v>946</v>
      </c>
      <c r="B253" s="2" t="s">
        <v>947</v>
      </c>
      <c r="C253" s="2" t="s">
        <v>908</v>
      </c>
      <c r="D253" s="2" t="s">
        <v>25</v>
      </c>
      <c r="E253" s="14">
        <v>3347.37</v>
      </c>
      <c r="F253" s="2">
        <v>13</v>
      </c>
      <c r="G253" s="21">
        <v>0</v>
      </c>
      <c r="H253" s="2" t="str" cm="1">
        <f t="array" ref="H2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3" s="14">
        <v>636.0002999999997</v>
      </c>
    </row>
    <row r="254" spans="1:9" x14ac:dyDescent="0.25">
      <c r="A254" s="2" t="s">
        <v>952</v>
      </c>
      <c r="B254" s="2" t="s">
        <v>953</v>
      </c>
      <c r="C254" s="2" t="s">
        <v>955</v>
      </c>
      <c r="D254" s="2" t="s">
        <v>25</v>
      </c>
      <c r="E254" s="14">
        <v>80.58</v>
      </c>
      <c r="F254" s="2">
        <v>6</v>
      </c>
      <c r="G254" s="21">
        <v>0</v>
      </c>
      <c r="H254" s="2" t="str" cm="1">
        <f t="array" ref="H2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4" s="14">
        <v>22.562400000000004</v>
      </c>
    </row>
    <row r="255" spans="1:9" x14ac:dyDescent="0.25">
      <c r="A255" s="2" t="s">
        <v>952</v>
      </c>
      <c r="B255" s="2" t="s">
        <v>953</v>
      </c>
      <c r="C255" s="2" t="s">
        <v>957</v>
      </c>
      <c r="D255" s="2" t="s">
        <v>25</v>
      </c>
      <c r="E255" s="14">
        <v>361.92</v>
      </c>
      <c r="F255" s="2">
        <v>4</v>
      </c>
      <c r="G255" s="21">
        <v>0</v>
      </c>
      <c r="H255" s="2" t="str" cm="1">
        <f t="array" ref="H2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55" s="14">
        <v>162.864</v>
      </c>
    </row>
    <row r="256" spans="1:9" x14ac:dyDescent="0.25">
      <c r="A256" s="2" t="s">
        <v>959</v>
      </c>
      <c r="B256" s="2" t="s">
        <v>960</v>
      </c>
      <c r="C256" s="2" t="s">
        <v>929</v>
      </c>
      <c r="D256" s="2" t="s">
        <v>40</v>
      </c>
      <c r="E256" s="14">
        <v>12.132000000000001</v>
      </c>
      <c r="F256" s="2">
        <v>9</v>
      </c>
      <c r="G256" s="21">
        <v>0.6</v>
      </c>
      <c r="H256" s="2" t="str" cm="1">
        <f t="array" ref="H25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56" s="14">
        <v>-8.4923999999999982</v>
      </c>
    </row>
    <row r="257" spans="1:9" x14ac:dyDescent="0.25">
      <c r="A257" s="2" t="s">
        <v>959</v>
      </c>
      <c r="B257" s="2" t="s">
        <v>960</v>
      </c>
      <c r="C257" s="2" t="s">
        <v>962</v>
      </c>
      <c r="D257" s="2" t="s">
        <v>40</v>
      </c>
      <c r="E257" s="14">
        <v>82.367999999999995</v>
      </c>
      <c r="F257" s="2">
        <v>2</v>
      </c>
      <c r="G257" s="21">
        <v>0.2</v>
      </c>
      <c r="H257" s="2" t="str" cm="1">
        <f t="array" ref="H2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7" s="14">
        <v>-19.562399999999997</v>
      </c>
    </row>
    <row r="258" spans="1:9" x14ac:dyDescent="0.25">
      <c r="A258" s="2" t="s">
        <v>959</v>
      </c>
      <c r="B258" s="2" t="s">
        <v>960</v>
      </c>
      <c r="C258" s="2" t="s">
        <v>635</v>
      </c>
      <c r="D258" s="2" t="s">
        <v>40</v>
      </c>
      <c r="E258" s="14">
        <v>53.92</v>
      </c>
      <c r="F258" s="2">
        <v>5</v>
      </c>
      <c r="G258" s="21">
        <v>0.2</v>
      </c>
      <c r="H258" s="2" t="str" cm="1">
        <f t="array" ref="H2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8" s="14">
        <v>4.0439999999999969</v>
      </c>
    </row>
    <row r="259" spans="1:9" x14ac:dyDescent="0.25">
      <c r="A259" s="2" t="s">
        <v>959</v>
      </c>
      <c r="B259" s="2" t="s">
        <v>960</v>
      </c>
      <c r="C259" s="2" t="s">
        <v>964</v>
      </c>
      <c r="D259" s="2" t="s">
        <v>40</v>
      </c>
      <c r="E259" s="14">
        <v>647.904</v>
      </c>
      <c r="F259" s="2">
        <v>6</v>
      </c>
      <c r="G259" s="21">
        <v>0.2</v>
      </c>
      <c r="H259" s="2" t="str" cm="1">
        <f t="array" ref="H2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59" s="14">
        <v>56.691599999999966</v>
      </c>
    </row>
    <row r="260" spans="1:9" x14ac:dyDescent="0.25">
      <c r="A260" s="2" t="s">
        <v>966</v>
      </c>
      <c r="B260" s="2" t="s">
        <v>967</v>
      </c>
      <c r="C260" s="2" t="s">
        <v>969</v>
      </c>
      <c r="D260" s="2" t="s">
        <v>25</v>
      </c>
      <c r="E260" s="14">
        <v>20.37</v>
      </c>
      <c r="F260" s="2">
        <v>3</v>
      </c>
      <c r="G260" s="21">
        <v>0</v>
      </c>
      <c r="H260" s="2" t="str" cm="1">
        <f t="array" ref="H2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0" s="14">
        <v>6.9258000000000006</v>
      </c>
    </row>
    <row r="261" spans="1:9" x14ac:dyDescent="0.25">
      <c r="A261" s="2" t="s">
        <v>966</v>
      </c>
      <c r="B261" s="2" t="s">
        <v>967</v>
      </c>
      <c r="C261" s="2" t="s">
        <v>971</v>
      </c>
      <c r="D261" s="2" t="s">
        <v>25</v>
      </c>
      <c r="E261" s="14">
        <v>221.54999999999998</v>
      </c>
      <c r="F261" s="2">
        <v>3</v>
      </c>
      <c r="G261" s="21">
        <v>0</v>
      </c>
      <c r="H261" s="2" t="str" cm="1">
        <f t="array" ref="H2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1" s="14">
        <v>6.6465000000000174</v>
      </c>
    </row>
    <row r="262" spans="1:9" x14ac:dyDescent="0.25">
      <c r="A262" s="2" t="s">
        <v>966</v>
      </c>
      <c r="B262" s="2" t="s">
        <v>967</v>
      </c>
      <c r="C262" s="2" t="s">
        <v>973</v>
      </c>
      <c r="D262" s="2" t="s">
        <v>25</v>
      </c>
      <c r="E262" s="14">
        <v>17.52</v>
      </c>
      <c r="F262" s="2">
        <v>5</v>
      </c>
      <c r="G262" s="21">
        <v>0.2</v>
      </c>
      <c r="H262" s="2" t="str" cm="1">
        <f t="array" ref="H2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2" s="14">
        <v>6.1319999999999988</v>
      </c>
    </row>
    <row r="263" spans="1:9" x14ac:dyDescent="0.25">
      <c r="A263" s="2" t="s">
        <v>975</v>
      </c>
      <c r="B263" s="2" t="s">
        <v>976</v>
      </c>
      <c r="C263" s="2" t="s">
        <v>978</v>
      </c>
      <c r="D263" s="2" t="s">
        <v>40</v>
      </c>
      <c r="E263" s="14">
        <v>1.6239999999999994</v>
      </c>
      <c r="F263" s="2">
        <v>2</v>
      </c>
      <c r="G263" s="21">
        <v>0.8</v>
      </c>
      <c r="H263" s="2" t="str" cm="1">
        <f t="array" ref="H26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63" s="14">
        <v>-4.4660000000000002</v>
      </c>
    </row>
    <row r="264" spans="1:9" x14ac:dyDescent="0.25">
      <c r="A264" s="2" t="s">
        <v>980</v>
      </c>
      <c r="B264" s="2" t="s">
        <v>981</v>
      </c>
      <c r="C264" s="2" t="s">
        <v>682</v>
      </c>
      <c r="D264" s="2" t="s">
        <v>40</v>
      </c>
      <c r="E264" s="14">
        <v>3059.982</v>
      </c>
      <c r="F264" s="2">
        <v>3</v>
      </c>
      <c r="G264" s="21">
        <v>0.4</v>
      </c>
      <c r="H264" s="2" t="str" cm="1">
        <f t="array" ref="H26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64" s="14">
        <v>-509.99700000000075</v>
      </c>
    </row>
    <row r="265" spans="1:9" x14ac:dyDescent="0.25">
      <c r="A265" s="2" t="s">
        <v>980</v>
      </c>
      <c r="B265" s="2" t="s">
        <v>981</v>
      </c>
      <c r="C265" s="2" t="s">
        <v>983</v>
      </c>
      <c r="D265" s="2" t="s">
        <v>40</v>
      </c>
      <c r="E265" s="14">
        <v>2519.9579999999996</v>
      </c>
      <c r="F265" s="2">
        <v>7</v>
      </c>
      <c r="G265" s="21">
        <v>0.4</v>
      </c>
      <c r="H265" s="2" t="str" cm="1">
        <f t="array" ref="H26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265" s="14">
        <v>-251.99579999999992</v>
      </c>
    </row>
    <row r="266" spans="1:9" x14ac:dyDescent="0.25">
      <c r="A266" s="2" t="s">
        <v>985</v>
      </c>
      <c r="B266" s="2" t="s">
        <v>986</v>
      </c>
      <c r="C266" s="2" t="s">
        <v>988</v>
      </c>
      <c r="D266" s="2" t="s">
        <v>25</v>
      </c>
      <c r="E266" s="14">
        <v>328.22399999999999</v>
      </c>
      <c r="F266" s="2">
        <v>4</v>
      </c>
      <c r="G266" s="21">
        <v>0.2</v>
      </c>
      <c r="H266" s="2" t="str" cm="1">
        <f t="array" ref="H2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6" s="14">
        <v>28.7196</v>
      </c>
    </row>
    <row r="267" spans="1:9" x14ac:dyDescent="0.25">
      <c r="A267" s="2" t="s">
        <v>990</v>
      </c>
      <c r="B267" s="2" t="s">
        <v>991</v>
      </c>
      <c r="C267" s="2" t="s">
        <v>994</v>
      </c>
      <c r="D267" s="2" t="s">
        <v>25</v>
      </c>
      <c r="E267" s="14">
        <v>79.900000000000006</v>
      </c>
      <c r="F267" s="2">
        <v>2</v>
      </c>
      <c r="G267" s="21">
        <v>0</v>
      </c>
      <c r="H267" s="2" t="str" cm="1">
        <f t="array" ref="H2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7" s="14">
        <v>35.156000000000006</v>
      </c>
    </row>
    <row r="268" spans="1:9" x14ac:dyDescent="0.25">
      <c r="A268" s="2" t="s">
        <v>996</v>
      </c>
      <c r="B268" s="2" t="s">
        <v>997</v>
      </c>
      <c r="C268" s="2" t="s">
        <v>1000</v>
      </c>
      <c r="D268" s="2" t="s">
        <v>40</v>
      </c>
      <c r="E268" s="14">
        <v>14.015999999999998</v>
      </c>
      <c r="F268" s="2">
        <v>3</v>
      </c>
      <c r="G268" s="21">
        <v>0.2</v>
      </c>
      <c r="H268" s="2" t="str" cm="1">
        <f t="array" ref="H2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68" s="14">
        <v>4.7303999999999995</v>
      </c>
    </row>
    <row r="269" spans="1:9" x14ac:dyDescent="0.25">
      <c r="A269" s="2" t="s">
        <v>1002</v>
      </c>
      <c r="B269" s="2" t="s">
        <v>386</v>
      </c>
      <c r="C269" s="2" t="s">
        <v>1004</v>
      </c>
      <c r="D269" s="2" t="s">
        <v>25</v>
      </c>
      <c r="E269" s="14">
        <v>7.5600000000000005</v>
      </c>
      <c r="F269" s="2">
        <v>6</v>
      </c>
      <c r="G269" s="21">
        <v>0</v>
      </c>
      <c r="H269" s="2" t="str" cm="1">
        <f t="array" ref="H2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69" s="14">
        <v>0.3024</v>
      </c>
    </row>
    <row r="270" spans="1:9" x14ac:dyDescent="0.25">
      <c r="A270" s="2" t="s">
        <v>1006</v>
      </c>
      <c r="B270" s="2" t="s">
        <v>1007</v>
      </c>
      <c r="C270" s="2" t="s">
        <v>1010</v>
      </c>
      <c r="D270" s="2" t="s">
        <v>40</v>
      </c>
      <c r="E270" s="14">
        <v>37.207999999999998</v>
      </c>
      <c r="F270" s="2">
        <v>1</v>
      </c>
      <c r="G270" s="21">
        <v>0.2</v>
      </c>
      <c r="H270" s="2" t="str" cm="1">
        <f t="array" ref="H2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0" s="14">
        <v>-7.4416000000000011</v>
      </c>
    </row>
    <row r="271" spans="1:9" x14ac:dyDescent="0.25">
      <c r="A271" s="2" t="s">
        <v>1006</v>
      </c>
      <c r="B271" s="2" t="s">
        <v>1007</v>
      </c>
      <c r="C271" s="2" t="s">
        <v>1012</v>
      </c>
      <c r="D271" s="2" t="s">
        <v>40</v>
      </c>
      <c r="E271" s="14">
        <v>57.576000000000001</v>
      </c>
      <c r="F271" s="2">
        <v>3</v>
      </c>
      <c r="G271" s="21">
        <v>0.2</v>
      </c>
      <c r="H271" s="2" t="str" cm="1">
        <f t="array" ref="H2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1" s="14">
        <v>21.591000000000001</v>
      </c>
    </row>
    <row r="272" spans="1:9" x14ac:dyDescent="0.25">
      <c r="A272" s="2" t="s">
        <v>1014</v>
      </c>
      <c r="B272" s="2" t="s">
        <v>1015</v>
      </c>
      <c r="C272" s="2" t="s">
        <v>1017</v>
      </c>
      <c r="D272" s="2" t="s">
        <v>40</v>
      </c>
      <c r="E272" s="14">
        <v>725.84</v>
      </c>
      <c r="F272" s="2">
        <v>4</v>
      </c>
      <c r="G272" s="21">
        <v>0</v>
      </c>
      <c r="H272" s="2" t="str" cm="1">
        <f t="array" ref="H2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2" s="14">
        <v>210.4935999999999</v>
      </c>
    </row>
    <row r="273" spans="1:9" x14ac:dyDescent="0.25">
      <c r="A273" s="2" t="s">
        <v>1019</v>
      </c>
      <c r="B273" s="2" t="s">
        <v>600</v>
      </c>
      <c r="C273" s="2" t="s">
        <v>1020</v>
      </c>
      <c r="D273" s="2" t="s">
        <v>25</v>
      </c>
      <c r="E273" s="14">
        <v>209.92999999999998</v>
      </c>
      <c r="F273" s="2">
        <v>7</v>
      </c>
      <c r="G273" s="21">
        <v>0</v>
      </c>
      <c r="H273" s="2" t="str" cm="1">
        <f t="array" ref="H2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3" s="14">
        <v>92.369200000000021</v>
      </c>
    </row>
    <row r="274" spans="1:9" x14ac:dyDescent="0.25">
      <c r="A274" s="2" t="s">
        <v>1019</v>
      </c>
      <c r="B274" s="2" t="s">
        <v>600</v>
      </c>
      <c r="C274" s="2" t="s">
        <v>1022</v>
      </c>
      <c r="D274" s="2" t="s">
        <v>25</v>
      </c>
      <c r="E274" s="14">
        <v>5.28</v>
      </c>
      <c r="F274" s="2">
        <v>3</v>
      </c>
      <c r="G274" s="21">
        <v>0</v>
      </c>
      <c r="H274" s="2" t="str" cm="1">
        <f t="array" ref="H2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4" s="14">
        <v>2.3232000000000004</v>
      </c>
    </row>
    <row r="275" spans="1:9" x14ac:dyDescent="0.25">
      <c r="A275" s="2" t="s">
        <v>1019</v>
      </c>
      <c r="B275" s="2" t="s">
        <v>600</v>
      </c>
      <c r="C275" s="2" t="s">
        <v>1024</v>
      </c>
      <c r="D275" s="2" t="s">
        <v>25</v>
      </c>
      <c r="E275" s="14">
        <v>10.92</v>
      </c>
      <c r="F275" s="2">
        <v>3</v>
      </c>
      <c r="G275" s="21">
        <v>0.2</v>
      </c>
      <c r="H275" s="2" t="str" cm="1">
        <f t="array" ref="H2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5" s="14">
        <v>4.0949999999999989</v>
      </c>
    </row>
    <row r="276" spans="1:9" x14ac:dyDescent="0.25">
      <c r="A276" s="2" t="s">
        <v>1026</v>
      </c>
      <c r="B276" s="2" t="s">
        <v>1027</v>
      </c>
      <c r="C276" s="2" t="s">
        <v>1030</v>
      </c>
      <c r="D276" s="2" t="s">
        <v>40</v>
      </c>
      <c r="E276" s="14">
        <v>8.82</v>
      </c>
      <c r="F276" s="2">
        <v>2</v>
      </c>
      <c r="G276" s="21">
        <v>0</v>
      </c>
      <c r="H276" s="2" t="str" cm="1">
        <f t="array" ref="H2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6" s="14">
        <v>4.0571999999999999</v>
      </c>
    </row>
    <row r="277" spans="1:9" x14ac:dyDescent="0.25">
      <c r="A277" s="2" t="s">
        <v>1026</v>
      </c>
      <c r="B277" s="2" t="s">
        <v>1027</v>
      </c>
      <c r="C277" s="2" t="s">
        <v>1032</v>
      </c>
      <c r="D277" s="2" t="s">
        <v>40</v>
      </c>
      <c r="E277" s="14">
        <v>5.98</v>
      </c>
      <c r="F277" s="2">
        <v>1</v>
      </c>
      <c r="G277" s="21">
        <v>0</v>
      </c>
      <c r="H277" s="2" t="str" cm="1">
        <f t="array" ref="H2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277" s="14">
        <v>1.5548000000000002</v>
      </c>
    </row>
    <row r="278" spans="1:9" x14ac:dyDescent="0.25">
      <c r="A278" s="2" t="s">
        <v>1034</v>
      </c>
      <c r="B278" s="2" t="s">
        <v>1035</v>
      </c>
      <c r="C278" s="2" t="s">
        <v>1037</v>
      </c>
      <c r="D278" s="2" t="s">
        <v>40</v>
      </c>
      <c r="E278" s="14">
        <v>11.648000000000001</v>
      </c>
      <c r="F278" s="2">
        <v>2</v>
      </c>
      <c r="G278" s="21">
        <v>0.2</v>
      </c>
      <c r="H278" s="2" t="str" cm="1">
        <f t="array" ref="H2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8" s="14">
        <v>4.0768000000000004</v>
      </c>
    </row>
    <row r="279" spans="1:9" x14ac:dyDescent="0.25">
      <c r="A279" s="2" t="s">
        <v>1034</v>
      </c>
      <c r="B279" s="2" t="s">
        <v>1035</v>
      </c>
      <c r="C279" s="2" t="s">
        <v>1039</v>
      </c>
      <c r="D279" s="2" t="s">
        <v>40</v>
      </c>
      <c r="E279" s="14">
        <v>18.175999999999998</v>
      </c>
      <c r="F279" s="2">
        <v>4</v>
      </c>
      <c r="G279" s="21">
        <v>0.2</v>
      </c>
      <c r="H279" s="2" t="str" cm="1">
        <f t="array" ref="H2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79" s="14">
        <v>5.9071999999999987</v>
      </c>
    </row>
    <row r="280" spans="1:9" x14ac:dyDescent="0.25">
      <c r="A280" s="2" t="s">
        <v>1034</v>
      </c>
      <c r="B280" s="2" t="s">
        <v>1035</v>
      </c>
      <c r="C280" s="2" t="s">
        <v>1041</v>
      </c>
      <c r="D280" s="2" t="s">
        <v>40</v>
      </c>
      <c r="E280" s="14">
        <v>59.712000000000003</v>
      </c>
      <c r="F280" s="2">
        <v>6</v>
      </c>
      <c r="G280" s="21">
        <v>0.2</v>
      </c>
      <c r="H280" s="2" t="str" cm="1">
        <f t="array" ref="H2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0" s="14">
        <v>5.9711999999999996</v>
      </c>
    </row>
    <row r="281" spans="1:9" x14ac:dyDescent="0.25">
      <c r="A281" s="2" t="s">
        <v>1034</v>
      </c>
      <c r="B281" s="2" t="s">
        <v>1035</v>
      </c>
      <c r="C281" s="2" t="s">
        <v>1043</v>
      </c>
      <c r="D281" s="2" t="s">
        <v>40</v>
      </c>
      <c r="E281" s="14">
        <v>24.839999999999996</v>
      </c>
      <c r="F281" s="2">
        <v>3</v>
      </c>
      <c r="G281" s="21">
        <v>0.2</v>
      </c>
      <c r="H281" s="2" t="str" cm="1">
        <f t="array" ref="H2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1" s="14">
        <v>8.6940000000000008</v>
      </c>
    </row>
    <row r="282" spans="1:9" x14ac:dyDescent="0.25">
      <c r="A282" s="2" t="s">
        <v>1045</v>
      </c>
      <c r="B282" s="2" t="s">
        <v>518</v>
      </c>
      <c r="C282" s="2" t="s">
        <v>1046</v>
      </c>
      <c r="D282" s="2" t="s">
        <v>25</v>
      </c>
      <c r="E282" s="14">
        <v>2.0799999999999996</v>
      </c>
      <c r="F282" s="2">
        <v>5</v>
      </c>
      <c r="G282" s="21">
        <v>0.8</v>
      </c>
      <c r="H282" s="2" t="str" cm="1">
        <f t="array" ref="H28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82" s="14">
        <v>-3.4320000000000004</v>
      </c>
    </row>
    <row r="283" spans="1:9" x14ac:dyDescent="0.25">
      <c r="A283" s="2" t="s">
        <v>1045</v>
      </c>
      <c r="B283" s="2" t="s">
        <v>518</v>
      </c>
      <c r="C283" s="2" t="s">
        <v>1048</v>
      </c>
      <c r="D283" s="2" t="s">
        <v>25</v>
      </c>
      <c r="E283" s="14">
        <v>1114.4000000000001</v>
      </c>
      <c r="F283" s="2">
        <v>7</v>
      </c>
      <c r="G283" s="21">
        <v>0.2</v>
      </c>
      <c r="H283" s="2" t="str" cm="1">
        <f t="array" ref="H2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3" s="14">
        <v>376.11</v>
      </c>
    </row>
    <row r="284" spans="1:9" x14ac:dyDescent="0.25">
      <c r="A284" s="2" t="s">
        <v>1050</v>
      </c>
      <c r="B284" s="2" t="s">
        <v>1051</v>
      </c>
      <c r="C284" s="2" t="s">
        <v>1053</v>
      </c>
      <c r="D284" s="2" t="s">
        <v>25</v>
      </c>
      <c r="E284" s="14">
        <v>1038.8399999999999</v>
      </c>
      <c r="F284" s="2">
        <v>5</v>
      </c>
      <c r="G284" s="21">
        <v>0.2</v>
      </c>
      <c r="H284" s="2" t="str" cm="1">
        <f t="array" ref="H2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4" s="14">
        <v>51.942000000000007</v>
      </c>
    </row>
    <row r="285" spans="1:9" x14ac:dyDescent="0.25">
      <c r="A285" s="2" t="s">
        <v>1055</v>
      </c>
      <c r="B285" s="2" t="s">
        <v>163</v>
      </c>
      <c r="C285" s="2" t="s">
        <v>1056</v>
      </c>
      <c r="D285" s="2" t="s">
        <v>25</v>
      </c>
      <c r="E285" s="14">
        <v>141.76</v>
      </c>
      <c r="F285" s="2">
        <v>5</v>
      </c>
      <c r="G285" s="21">
        <v>0.2</v>
      </c>
      <c r="H285" s="2" t="str" cm="1">
        <f t="array" ref="H2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5" s="14">
        <v>47.843999999999994</v>
      </c>
    </row>
    <row r="286" spans="1:9" x14ac:dyDescent="0.25">
      <c r="A286" s="2" t="s">
        <v>1055</v>
      </c>
      <c r="B286" s="2" t="s">
        <v>163</v>
      </c>
      <c r="C286" s="2" t="s">
        <v>1057</v>
      </c>
      <c r="D286" s="2" t="s">
        <v>25</v>
      </c>
      <c r="E286" s="14">
        <v>239.80000000000004</v>
      </c>
      <c r="F286" s="2">
        <v>5</v>
      </c>
      <c r="G286" s="21">
        <v>0.2</v>
      </c>
      <c r="H286" s="2" t="str" cm="1">
        <f t="array" ref="H2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6" s="14">
        <v>47.959999999999987</v>
      </c>
    </row>
    <row r="287" spans="1:9" x14ac:dyDescent="0.25">
      <c r="A287" s="2" t="s">
        <v>1055</v>
      </c>
      <c r="B287" s="2" t="s">
        <v>163</v>
      </c>
      <c r="C287" s="2" t="s">
        <v>1059</v>
      </c>
      <c r="D287" s="2" t="s">
        <v>25</v>
      </c>
      <c r="E287" s="14">
        <v>31.104000000000006</v>
      </c>
      <c r="F287" s="2">
        <v>6</v>
      </c>
      <c r="G287" s="21">
        <v>0.2</v>
      </c>
      <c r="H287" s="2" t="str" cm="1">
        <f t="array" ref="H2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7" s="14">
        <v>10.8864</v>
      </c>
    </row>
    <row r="288" spans="1:9" x14ac:dyDescent="0.25">
      <c r="A288" s="2" t="s">
        <v>1061</v>
      </c>
      <c r="B288" s="2" t="s">
        <v>1062</v>
      </c>
      <c r="C288" s="2" t="s">
        <v>1065</v>
      </c>
      <c r="D288" s="2" t="s">
        <v>40</v>
      </c>
      <c r="E288" s="14">
        <v>254.05800000000002</v>
      </c>
      <c r="F288" s="2">
        <v>7</v>
      </c>
      <c r="G288" s="21">
        <v>0.7</v>
      </c>
      <c r="H288" s="2" t="str" cm="1">
        <f t="array" ref="H28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88" s="14">
        <v>-169.3719999999999</v>
      </c>
    </row>
    <row r="289" spans="1:9" x14ac:dyDescent="0.25">
      <c r="A289" s="2" t="s">
        <v>1061</v>
      </c>
      <c r="B289" s="2" t="s">
        <v>1062</v>
      </c>
      <c r="C289" s="2" t="s">
        <v>714</v>
      </c>
      <c r="D289" s="2" t="s">
        <v>40</v>
      </c>
      <c r="E289" s="14">
        <v>194.52800000000002</v>
      </c>
      <c r="F289" s="2">
        <v>2</v>
      </c>
      <c r="G289" s="21">
        <v>0.2</v>
      </c>
      <c r="H289" s="2" t="str" cm="1">
        <f t="array" ref="H2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89" s="14">
        <v>24.315999999999974</v>
      </c>
    </row>
    <row r="290" spans="1:9" x14ac:dyDescent="0.25">
      <c r="A290" s="2" t="s">
        <v>1061</v>
      </c>
      <c r="B290" s="2" t="s">
        <v>1062</v>
      </c>
      <c r="C290" s="2" t="s">
        <v>1067</v>
      </c>
      <c r="D290" s="2" t="s">
        <v>40</v>
      </c>
      <c r="E290" s="14">
        <v>961.48000000000013</v>
      </c>
      <c r="F290" s="2">
        <v>5</v>
      </c>
      <c r="G290" s="21">
        <v>0.2</v>
      </c>
      <c r="H290" s="2" t="str" cm="1">
        <f t="array" ref="H2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0" s="14">
        <v>-204.31449999999995</v>
      </c>
    </row>
    <row r="291" spans="1:9" x14ac:dyDescent="0.25">
      <c r="A291" s="2" t="s">
        <v>1069</v>
      </c>
      <c r="B291" s="2" t="s">
        <v>1070</v>
      </c>
      <c r="C291" s="2" t="s">
        <v>1072</v>
      </c>
      <c r="D291" s="2" t="s">
        <v>101</v>
      </c>
      <c r="E291" s="14">
        <v>19.096</v>
      </c>
      <c r="F291" s="2">
        <v>7</v>
      </c>
      <c r="G291" s="21">
        <v>0.2</v>
      </c>
      <c r="H291" s="2" t="str" cm="1">
        <f t="array" ref="H2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1" s="14">
        <v>6.6835999999999993</v>
      </c>
    </row>
    <row r="292" spans="1:9" x14ac:dyDescent="0.25">
      <c r="A292" s="2" t="s">
        <v>1069</v>
      </c>
      <c r="B292" s="2" t="s">
        <v>1070</v>
      </c>
      <c r="C292" s="2" t="s">
        <v>1074</v>
      </c>
      <c r="D292" s="2" t="s">
        <v>101</v>
      </c>
      <c r="E292" s="14">
        <v>18.496000000000002</v>
      </c>
      <c r="F292" s="2">
        <v>8</v>
      </c>
      <c r="G292" s="21">
        <v>0.2</v>
      </c>
      <c r="H292" s="2" t="str" cm="1">
        <f t="array" ref="H2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2" s="14">
        <v>6.2423999999999999</v>
      </c>
    </row>
    <row r="293" spans="1:9" x14ac:dyDescent="0.25">
      <c r="A293" s="2" t="s">
        <v>1069</v>
      </c>
      <c r="B293" s="2" t="s">
        <v>1070</v>
      </c>
      <c r="C293" s="2" t="s">
        <v>1076</v>
      </c>
      <c r="D293" s="2" t="s">
        <v>101</v>
      </c>
      <c r="E293" s="14">
        <v>255.98400000000004</v>
      </c>
      <c r="F293" s="2">
        <v>2</v>
      </c>
      <c r="G293" s="21">
        <v>0.2</v>
      </c>
      <c r="H293" s="2" t="str" cm="1">
        <f t="array" ref="H2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3" s="14">
        <v>54.396600000000007</v>
      </c>
    </row>
    <row r="294" spans="1:9" x14ac:dyDescent="0.25">
      <c r="A294" s="2" t="s">
        <v>1069</v>
      </c>
      <c r="B294" s="2" t="s">
        <v>1070</v>
      </c>
      <c r="C294" s="2" t="s">
        <v>1078</v>
      </c>
      <c r="D294" s="2" t="s">
        <v>101</v>
      </c>
      <c r="E294" s="14">
        <v>86.97</v>
      </c>
      <c r="F294" s="2">
        <v>3</v>
      </c>
      <c r="G294" s="21">
        <v>0.5</v>
      </c>
      <c r="H294" s="2" t="str" cm="1">
        <f t="array" ref="H29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94" s="14">
        <v>-48.703199999999995</v>
      </c>
    </row>
    <row r="295" spans="1:9" x14ac:dyDescent="0.25">
      <c r="A295" s="2" t="s">
        <v>1080</v>
      </c>
      <c r="B295" s="2" t="s">
        <v>1081</v>
      </c>
      <c r="C295" s="2" t="s">
        <v>1084</v>
      </c>
      <c r="D295" s="2" t="s">
        <v>40</v>
      </c>
      <c r="E295" s="14">
        <v>300.416</v>
      </c>
      <c r="F295" s="2">
        <v>8</v>
      </c>
      <c r="G295" s="21">
        <v>0.2</v>
      </c>
      <c r="H295" s="2" t="str" cm="1">
        <f t="array" ref="H2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5" s="14">
        <v>78.859200000000001</v>
      </c>
    </row>
    <row r="296" spans="1:9" x14ac:dyDescent="0.25">
      <c r="A296" s="2" t="s">
        <v>1080</v>
      </c>
      <c r="B296" s="2" t="s">
        <v>1081</v>
      </c>
      <c r="C296" s="2" t="s">
        <v>1086</v>
      </c>
      <c r="D296" s="2" t="s">
        <v>40</v>
      </c>
      <c r="E296" s="14">
        <v>230.35200000000003</v>
      </c>
      <c r="F296" s="2">
        <v>3</v>
      </c>
      <c r="G296" s="21">
        <v>0.2</v>
      </c>
      <c r="H296" s="2" t="str" cm="1">
        <f t="array" ref="H2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6" s="14">
        <v>20.155800000000013</v>
      </c>
    </row>
    <row r="297" spans="1:9" x14ac:dyDescent="0.25">
      <c r="A297" s="2" t="s">
        <v>1080</v>
      </c>
      <c r="B297" s="2" t="s">
        <v>1081</v>
      </c>
      <c r="C297" s="2" t="s">
        <v>1088</v>
      </c>
      <c r="D297" s="2" t="s">
        <v>40</v>
      </c>
      <c r="E297" s="14">
        <v>218.35200000000003</v>
      </c>
      <c r="F297" s="2">
        <v>3</v>
      </c>
      <c r="G297" s="21">
        <v>0.2</v>
      </c>
      <c r="H297" s="2" t="str" cm="1">
        <f t="array" ref="H2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7" s="14">
        <v>-24.564599999999999</v>
      </c>
    </row>
    <row r="298" spans="1:9" x14ac:dyDescent="0.25">
      <c r="A298" s="2" t="s">
        <v>1080</v>
      </c>
      <c r="B298" s="2" t="s">
        <v>1081</v>
      </c>
      <c r="C298" s="2" t="s">
        <v>1090</v>
      </c>
      <c r="D298" s="2" t="s">
        <v>40</v>
      </c>
      <c r="E298" s="14">
        <v>78.600000000000009</v>
      </c>
      <c r="F298" s="2">
        <v>5</v>
      </c>
      <c r="G298" s="21">
        <v>0.7</v>
      </c>
      <c r="H298" s="2" t="str" cm="1">
        <f t="array" ref="H29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298" s="14">
        <v>-62.88000000000001</v>
      </c>
    </row>
    <row r="299" spans="1:9" x14ac:dyDescent="0.25">
      <c r="A299" s="2" t="s">
        <v>1080</v>
      </c>
      <c r="B299" s="2" t="s">
        <v>1081</v>
      </c>
      <c r="C299" s="2" t="s">
        <v>1092</v>
      </c>
      <c r="D299" s="2" t="s">
        <v>40</v>
      </c>
      <c r="E299" s="14">
        <v>27.552000000000003</v>
      </c>
      <c r="F299" s="2">
        <v>3</v>
      </c>
      <c r="G299" s="21">
        <v>0.2</v>
      </c>
      <c r="H299" s="2" t="str" cm="1">
        <f t="array" ref="H2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299" s="14">
        <v>9.2987999999999964</v>
      </c>
    </row>
    <row r="300" spans="1:9" x14ac:dyDescent="0.25">
      <c r="A300" s="2" t="s">
        <v>1094</v>
      </c>
      <c r="B300" s="2" t="s">
        <v>581</v>
      </c>
      <c r="C300" s="2" t="s">
        <v>1096</v>
      </c>
      <c r="D300" s="2" t="s">
        <v>40</v>
      </c>
      <c r="E300" s="14">
        <v>32.400000000000006</v>
      </c>
      <c r="F300" s="2">
        <v>5</v>
      </c>
      <c r="G300" s="21">
        <v>0</v>
      </c>
      <c r="H300" s="2" t="str" cm="1">
        <f t="array" ref="H3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0" s="14">
        <v>15.552000000000001</v>
      </c>
    </row>
    <row r="301" spans="1:9" x14ac:dyDescent="0.25">
      <c r="A301" s="2" t="s">
        <v>1094</v>
      </c>
      <c r="B301" s="2" t="s">
        <v>581</v>
      </c>
      <c r="C301" s="2" t="s">
        <v>1098</v>
      </c>
      <c r="D301" s="2" t="s">
        <v>40</v>
      </c>
      <c r="E301" s="14">
        <v>1082.48</v>
      </c>
      <c r="F301" s="2">
        <v>8</v>
      </c>
      <c r="G301" s="21">
        <v>0</v>
      </c>
      <c r="H301" s="2" t="str" cm="1">
        <f t="array" ref="H3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1" s="14">
        <v>10.824800000000096</v>
      </c>
    </row>
    <row r="302" spans="1:9" x14ac:dyDescent="0.25">
      <c r="A302" s="2" t="s">
        <v>1094</v>
      </c>
      <c r="B302" s="2" t="s">
        <v>581</v>
      </c>
      <c r="C302" s="2" t="s">
        <v>1100</v>
      </c>
      <c r="D302" s="2" t="s">
        <v>40</v>
      </c>
      <c r="E302" s="14">
        <v>56.91</v>
      </c>
      <c r="F302" s="2">
        <v>3</v>
      </c>
      <c r="G302" s="21">
        <v>0</v>
      </c>
      <c r="H302" s="2" t="str" cm="1">
        <f t="array" ref="H3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2" s="14">
        <v>27.316799999999997</v>
      </c>
    </row>
    <row r="303" spans="1:9" x14ac:dyDescent="0.25">
      <c r="A303" s="2" t="s">
        <v>1094</v>
      </c>
      <c r="B303" s="2" t="s">
        <v>581</v>
      </c>
      <c r="C303" s="2" t="s">
        <v>1102</v>
      </c>
      <c r="D303" s="2" t="s">
        <v>40</v>
      </c>
      <c r="E303" s="14">
        <v>77.599999999999994</v>
      </c>
      <c r="F303" s="2">
        <v>4</v>
      </c>
      <c r="G303" s="21">
        <v>0</v>
      </c>
      <c r="H303" s="2" t="str" cm="1">
        <f t="array" ref="H3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3" s="14">
        <v>38.023999999999994</v>
      </c>
    </row>
    <row r="304" spans="1:9" x14ac:dyDescent="0.25">
      <c r="A304" s="2" t="s">
        <v>1094</v>
      </c>
      <c r="B304" s="2" t="s">
        <v>581</v>
      </c>
      <c r="C304" s="2" t="s">
        <v>1104</v>
      </c>
      <c r="D304" s="2" t="s">
        <v>40</v>
      </c>
      <c r="E304" s="14">
        <v>14.28</v>
      </c>
      <c r="F304" s="2">
        <v>1</v>
      </c>
      <c r="G304" s="21">
        <v>0</v>
      </c>
      <c r="H304" s="2" t="str" cm="1">
        <f t="array" ref="H3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4" s="14">
        <v>6.5687999999999995</v>
      </c>
    </row>
    <row r="305" spans="1:9" x14ac:dyDescent="0.25">
      <c r="A305" s="2" t="s">
        <v>1106</v>
      </c>
      <c r="B305" s="2" t="s">
        <v>860</v>
      </c>
      <c r="C305" s="2" t="s">
        <v>1107</v>
      </c>
      <c r="D305" s="2" t="s">
        <v>25</v>
      </c>
      <c r="E305" s="14">
        <v>219.07500000000002</v>
      </c>
      <c r="F305" s="2">
        <v>3</v>
      </c>
      <c r="G305" s="21">
        <v>0.5</v>
      </c>
      <c r="H305" s="2" t="str" cm="1">
        <f t="array" ref="H30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05" s="14">
        <v>-131.44500000000005</v>
      </c>
    </row>
    <row r="306" spans="1:9" x14ac:dyDescent="0.25">
      <c r="A306" s="2" t="s">
        <v>1109</v>
      </c>
      <c r="B306" s="2" t="s">
        <v>1110</v>
      </c>
      <c r="C306" s="2" t="s">
        <v>1112</v>
      </c>
      <c r="D306" s="2" t="s">
        <v>40</v>
      </c>
      <c r="E306" s="14">
        <v>26.8</v>
      </c>
      <c r="F306" s="2">
        <v>2</v>
      </c>
      <c r="G306" s="21">
        <v>0</v>
      </c>
      <c r="H306" s="2" t="str" cm="1">
        <f t="array" ref="H3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6" s="14">
        <v>12.863999999999999</v>
      </c>
    </row>
    <row r="307" spans="1:9" x14ac:dyDescent="0.25">
      <c r="A307" s="2" t="s">
        <v>1114</v>
      </c>
      <c r="B307" s="2" t="s">
        <v>342</v>
      </c>
      <c r="C307" s="2" t="s">
        <v>1116</v>
      </c>
      <c r="D307" s="2" t="s">
        <v>40</v>
      </c>
      <c r="E307" s="14">
        <v>9.84</v>
      </c>
      <c r="F307" s="2">
        <v>3</v>
      </c>
      <c r="G307" s="21">
        <v>0</v>
      </c>
      <c r="H307" s="2" t="str" cm="1">
        <f t="array" ref="H3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7" s="14">
        <v>2.8535999999999988</v>
      </c>
    </row>
    <row r="308" spans="1:9" x14ac:dyDescent="0.25">
      <c r="A308" s="2" t="s">
        <v>1118</v>
      </c>
      <c r="B308" s="2" t="s">
        <v>1119</v>
      </c>
      <c r="C308" s="2" t="s">
        <v>1122</v>
      </c>
      <c r="D308" s="2" t="s">
        <v>101</v>
      </c>
      <c r="E308" s="14">
        <v>45.480000000000004</v>
      </c>
      <c r="F308" s="2">
        <v>3</v>
      </c>
      <c r="G308" s="21">
        <v>0</v>
      </c>
      <c r="H308" s="2" t="str" cm="1">
        <f t="array" ref="H3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8" s="14">
        <v>20.9208</v>
      </c>
    </row>
    <row r="309" spans="1:9" x14ac:dyDescent="0.25">
      <c r="A309" s="2" t="s">
        <v>1118</v>
      </c>
      <c r="B309" s="2" t="s">
        <v>1119</v>
      </c>
      <c r="C309" s="2" t="s">
        <v>1124</v>
      </c>
      <c r="D309" s="2" t="s">
        <v>101</v>
      </c>
      <c r="E309" s="14">
        <v>289.20000000000005</v>
      </c>
      <c r="F309" s="2">
        <v>6</v>
      </c>
      <c r="G309" s="21">
        <v>0</v>
      </c>
      <c r="H309" s="2" t="str" cm="1">
        <f t="array" ref="H3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09" s="14">
        <v>83.867999999999967</v>
      </c>
    </row>
    <row r="310" spans="1:9" x14ac:dyDescent="0.25">
      <c r="A310" s="2" t="s">
        <v>1126</v>
      </c>
      <c r="B310" s="2" t="s">
        <v>1127</v>
      </c>
      <c r="C310" s="2" t="s">
        <v>1130</v>
      </c>
      <c r="D310" s="2" t="s">
        <v>25</v>
      </c>
      <c r="E310" s="14">
        <v>4.8899999999999997</v>
      </c>
      <c r="F310" s="2">
        <v>1</v>
      </c>
      <c r="G310" s="21">
        <v>0</v>
      </c>
      <c r="H310" s="2" t="str" cm="1">
        <f t="array" ref="H3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0" s="14">
        <v>2.0049000000000001</v>
      </c>
    </row>
    <row r="311" spans="1:9" x14ac:dyDescent="0.25">
      <c r="A311" s="2" t="s">
        <v>1132</v>
      </c>
      <c r="B311" s="2" t="s">
        <v>1133</v>
      </c>
      <c r="C311" s="2" t="s">
        <v>1136</v>
      </c>
      <c r="D311" s="2" t="s">
        <v>40</v>
      </c>
      <c r="E311" s="14">
        <v>15.136000000000003</v>
      </c>
      <c r="F311" s="2">
        <v>4</v>
      </c>
      <c r="G311" s="21">
        <v>0.2</v>
      </c>
      <c r="H311" s="2" t="str" cm="1">
        <f t="array" ref="H3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1" s="14">
        <v>3.5948000000000011</v>
      </c>
    </row>
    <row r="312" spans="1:9" x14ac:dyDescent="0.25">
      <c r="A312" s="2" t="s">
        <v>1132</v>
      </c>
      <c r="B312" s="2" t="s">
        <v>1133</v>
      </c>
      <c r="C312" s="2" t="s">
        <v>1138</v>
      </c>
      <c r="D312" s="2" t="s">
        <v>40</v>
      </c>
      <c r="E312" s="14">
        <v>466.76800000000003</v>
      </c>
      <c r="F312" s="2">
        <v>2</v>
      </c>
      <c r="G312" s="21">
        <v>0.2</v>
      </c>
      <c r="H312" s="2" t="str" cm="1">
        <f t="array" ref="H3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2" s="14">
        <v>52.511399999999981</v>
      </c>
    </row>
    <row r="313" spans="1:9" x14ac:dyDescent="0.25">
      <c r="A313" s="2" t="s">
        <v>1132</v>
      </c>
      <c r="B313" s="2" t="s">
        <v>1133</v>
      </c>
      <c r="C313" s="2" t="s">
        <v>1140</v>
      </c>
      <c r="D313" s="2" t="s">
        <v>40</v>
      </c>
      <c r="E313" s="14">
        <v>15.231999999999999</v>
      </c>
      <c r="F313" s="2">
        <v>1</v>
      </c>
      <c r="G313" s="21">
        <v>0.2</v>
      </c>
      <c r="H313" s="2" t="str" cm="1">
        <f t="array" ref="H3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3" s="14">
        <v>1.7135999999999978</v>
      </c>
    </row>
    <row r="314" spans="1:9" x14ac:dyDescent="0.25">
      <c r="A314" s="2" t="s">
        <v>1132</v>
      </c>
      <c r="B314" s="2" t="s">
        <v>1133</v>
      </c>
      <c r="C314" s="2" t="s">
        <v>1142</v>
      </c>
      <c r="D314" s="2" t="s">
        <v>40</v>
      </c>
      <c r="E314" s="14">
        <v>6.2640000000000002</v>
      </c>
      <c r="F314" s="2">
        <v>3</v>
      </c>
      <c r="G314" s="21">
        <v>0.2</v>
      </c>
      <c r="H314" s="2" t="str" cm="1">
        <f t="array" ref="H3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4" s="14">
        <v>2.0358000000000001</v>
      </c>
    </row>
    <row r="315" spans="1:9" x14ac:dyDescent="0.25">
      <c r="A315" s="2" t="s">
        <v>1144</v>
      </c>
      <c r="B315" s="2" t="s">
        <v>1145</v>
      </c>
      <c r="C315" s="2" t="s">
        <v>1148</v>
      </c>
      <c r="D315" s="2" t="s">
        <v>40</v>
      </c>
      <c r="E315" s="14">
        <v>87.539999999999992</v>
      </c>
      <c r="F315" s="2">
        <v>3</v>
      </c>
      <c r="G315" s="21">
        <v>0</v>
      </c>
      <c r="H315" s="2" t="str" cm="1">
        <f t="array" ref="H3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15" s="14">
        <v>37.642200000000003</v>
      </c>
    </row>
    <row r="316" spans="1:9" x14ac:dyDescent="0.25">
      <c r="A316" s="2" t="s">
        <v>1150</v>
      </c>
      <c r="B316" s="2" t="s">
        <v>1151</v>
      </c>
      <c r="C316" s="2" t="s">
        <v>1154</v>
      </c>
      <c r="D316" s="2" t="s">
        <v>40</v>
      </c>
      <c r="E316" s="14">
        <v>178.38400000000001</v>
      </c>
      <c r="F316" s="2">
        <v>2</v>
      </c>
      <c r="G316" s="21">
        <v>0.2</v>
      </c>
      <c r="H316" s="2" t="str" cm="1">
        <f t="array" ref="H31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6" s="14">
        <v>22.297999999999973</v>
      </c>
    </row>
    <row r="317" spans="1:9" x14ac:dyDescent="0.25">
      <c r="A317" s="2" t="s">
        <v>1150</v>
      </c>
      <c r="B317" s="2" t="s">
        <v>1151</v>
      </c>
      <c r="C317" s="2" t="s">
        <v>1156</v>
      </c>
      <c r="D317" s="2" t="s">
        <v>40</v>
      </c>
      <c r="E317" s="14">
        <v>15.552000000000003</v>
      </c>
      <c r="F317" s="2">
        <v>3</v>
      </c>
      <c r="G317" s="21">
        <v>0.2</v>
      </c>
      <c r="H317" s="2" t="str" cm="1">
        <f t="array" ref="H3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7" s="14">
        <v>5.4432</v>
      </c>
    </row>
    <row r="318" spans="1:9" x14ac:dyDescent="0.25">
      <c r="A318" s="2" t="s">
        <v>1158</v>
      </c>
      <c r="B318" s="2" t="s">
        <v>1159</v>
      </c>
      <c r="C318" s="2" t="s">
        <v>1161</v>
      </c>
      <c r="D318" s="2" t="s">
        <v>40</v>
      </c>
      <c r="E318" s="14">
        <v>99.13600000000001</v>
      </c>
      <c r="F318" s="2">
        <v>4</v>
      </c>
      <c r="G318" s="21">
        <v>0.2</v>
      </c>
      <c r="H318" s="2" t="str" cm="1">
        <f t="array" ref="H3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8" s="14">
        <v>8.674399999999995</v>
      </c>
    </row>
    <row r="319" spans="1:9" x14ac:dyDescent="0.25">
      <c r="A319" s="2" t="s">
        <v>1163</v>
      </c>
      <c r="B319" s="2" t="s">
        <v>1164</v>
      </c>
      <c r="C319" s="2" t="s">
        <v>1166</v>
      </c>
      <c r="D319" s="2" t="s">
        <v>101</v>
      </c>
      <c r="E319" s="14">
        <v>135.88200000000001</v>
      </c>
      <c r="F319" s="2">
        <v>1</v>
      </c>
      <c r="G319" s="21">
        <v>0.1</v>
      </c>
      <c r="H319" s="2" t="str" cm="1">
        <f t="array" ref="H3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19" s="14">
        <v>24.156800000000004</v>
      </c>
    </row>
    <row r="320" spans="1:9" x14ac:dyDescent="0.25">
      <c r="A320" s="2" t="s">
        <v>1163</v>
      </c>
      <c r="B320" s="2" t="s">
        <v>1164</v>
      </c>
      <c r="C320" s="2" t="s">
        <v>1168</v>
      </c>
      <c r="D320" s="2" t="s">
        <v>101</v>
      </c>
      <c r="E320" s="14">
        <v>3991.98</v>
      </c>
      <c r="F320" s="2">
        <v>2</v>
      </c>
      <c r="G320" s="21">
        <v>0</v>
      </c>
      <c r="H320" s="2" t="str" cm="1">
        <f t="array" ref="H3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0" s="14">
        <v>1995.99</v>
      </c>
    </row>
    <row r="321" spans="1:9" x14ac:dyDescent="0.25">
      <c r="A321" s="2" t="s">
        <v>1163</v>
      </c>
      <c r="B321" s="2" t="s">
        <v>1164</v>
      </c>
      <c r="C321" s="2" t="s">
        <v>211</v>
      </c>
      <c r="D321" s="2" t="s">
        <v>101</v>
      </c>
      <c r="E321" s="14">
        <v>275.94</v>
      </c>
      <c r="F321" s="2">
        <v>6</v>
      </c>
      <c r="G321" s="21">
        <v>0</v>
      </c>
      <c r="H321" s="2" t="str" cm="1">
        <f t="array" ref="H3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1" s="14">
        <v>80.022599999999997</v>
      </c>
    </row>
    <row r="322" spans="1:9" x14ac:dyDescent="0.25">
      <c r="A322" s="2" t="s">
        <v>1163</v>
      </c>
      <c r="B322" s="2" t="s">
        <v>1164</v>
      </c>
      <c r="C322" s="2" t="s">
        <v>1170</v>
      </c>
      <c r="D322" s="2" t="s">
        <v>101</v>
      </c>
      <c r="E322" s="14">
        <v>360</v>
      </c>
      <c r="F322" s="2">
        <v>4</v>
      </c>
      <c r="G322" s="21">
        <v>0</v>
      </c>
      <c r="H322" s="2" t="str" cm="1">
        <f t="array" ref="H3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2" s="14">
        <v>129.6</v>
      </c>
    </row>
    <row r="323" spans="1:9" x14ac:dyDescent="0.25">
      <c r="A323" s="2" t="s">
        <v>1163</v>
      </c>
      <c r="B323" s="2" t="s">
        <v>1164</v>
      </c>
      <c r="C323" s="2" t="s">
        <v>546</v>
      </c>
      <c r="D323" s="2" t="s">
        <v>101</v>
      </c>
      <c r="E323" s="14">
        <v>43.57</v>
      </c>
      <c r="F323" s="2">
        <v>1</v>
      </c>
      <c r="G323" s="21">
        <v>0</v>
      </c>
      <c r="H323" s="2" t="str" cm="1">
        <f t="array" ref="H3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3" s="14">
        <v>13.070999999999998</v>
      </c>
    </row>
    <row r="324" spans="1:9" x14ac:dyDescent="0.25">
      <c r="A324" s="2" t="s">
        <v>1172</v>
      </c>
      <c r="B324" s="2" t="s">
        <v>1173</v>
      </c>
      <c r="C324" s="2" t="s">
        <v>1176</v>
      </c>
      <c r="D324" s="2" t="s">
        <v>40</v>
      </c>
      <c r="E324" s="14">
        <v>7.16</v>
      </c>
      <c r="F324" s="2">
        <v>2</v>
      </c>
      <c r="G324" s="21">
        <v>0</v>
      </c>
      <c r="H324" s="2" t="str" cm="1">
        <f t="array" ref="H3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4" s="14">
        <v>3.58</v>
      </c>
    </row>
    <row r="325" spans="1:9" x14ac:dyDescent="0.25">
      <c r="A325" s="2" t="s">
        <v>1178</v>
      </c>
      <c r="B325" s="2" t="s">
        <v>1179</v>
      </c>
      <c r="C325" s="2" t="s">
        <v>1090</v>
      </c>
      <c r="D325" s="2" t="s">
        <v>40</v>
      </c>
      <c r="E325" s="14">
        <v>251.52</v>
      </c>
      <c r="F325" s="2">
        <v>6</v>
      </c>
      <c r="G325" s="21">
        <v>0.2</v>
      </c>
      <c r="H325" s="2" t="str" cm="1">
        <f t="array" ref="H3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5" s="14">
        <v>81.744</v>
      </c>
    </row>
    <row r="326" spans="1:9" x14ac:dyDescent="0.25">
      <c r="A326" s="2" t="s">
        <v>1178</v>
      </c>
      <c r="B326" s="2" t="s">
        <v>1179</v>
      </c>
      <c r="C326" s="2" t="s">
        <v>1182</v>
      </c>
      <c r="D326" s="2" t="s">
        <v>40</v>
      </c>
      <c r="E326" s="14">
        <v>99.99</v>
      </c>
      <c r="F326" s="2">
        <v>1</v>
      </c>
      <c r="G326" s="21">
        <v>0</v>
      </c>
      <c r="H326" s="2" t="str" cm="1">
        <f t="array" ref="H3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26" s="14">
        <v>34.996499999999997</v>
      </c>
    </row>
    <row r="327" spans="1:9" x14ac:dyDescent="0.25">
      <c r="A327" s="2" t="s">
        <v>1184</v>
      </c>
      <c r="B327" s="2" t="s">
        <v>1185</v>
      </c>
      <c r="C327" s="2" t="s">
        <v>1188</v>
      </c>
      <c r="D327" s="2" t="s">
        <v>40</v>
      </c>
      <c r="E327" s="14">
        <v>15.991999999999999</v>
      </c>
      <c r="F327" s="2">
        <v>1</v>
      </c>
      <c r="G327" s="21">
        <v>0.2</v>
      </c>
      <c r="H327" s="2" t="str" cm="1">
        <f t="array" ref="H3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7" s="14">
        <v>0.99949999999999894</v>
      </c>
    </row>
    <row r="328" spans="1:9" x14ac:dyDescent="0.25">
      <c r="A328" s="2" t="s">
        <v>1190</v>
      </c>
      <c r="B328" s="2" t="s">
        <v>1191</v>
      </c>
      <c r="C328" s="2" t="s">
        <v>1193</v>
      </c>
      <c r="D328" s="2" t="s">
        <v>25</v>
      </c>
      <c r="E328" s="14">
        <v>290.89800000000002</v>
      </c>
      <c r="F328" s="2">
        <v>3</v>
      </c>
      <c r="G328" s="21">
        <v>0.4</v>
      </c>
      <c r="H328" s="2" t="str" cm="1">
        <f t="array" ref="H32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28" s="14">
        <v>-67.876199999999997</v>
      </c>
    </row>
    <row r="329" spans="1:9" x14ac:dyDescent="0.25">
      <c r="A329" s="2" t="s">
        <v>1190</v>
      </c>
      <c r="B329" s="2" t="s">
        <v>1191</v>
      </c>
      <c r="C329" s="2" t="s">
        <v>1195</v>
      </c>
      <c r="D329" s="2" t="s">
        <v>25</v>
      </c>
      <c r="E329" s="14">
        <v>54.224000000000004</v>
      </c>
      <c r="F329" s="2">
        <v>2</v>
      </c>
      <c r="G329" s="21">
        <v>0.2</v>
      </c>
      <c r="H329" s="2" t="str" cm="1">
        <f t="array" ref="H3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29" s="14">
        <v>3.3889999999999993</v>
      </c>
    </row>
    <row r="330" spans="1:9" x14ac:dyDescent="0.25">
      <c r="A330" s="2" t="s">
        <v>1190</v>
      </c>
      <c r="B330" s="2" t="s">
        <v>1191</v>
      </c>
      <c r="C330" s="2" t="s">
        <v>1197</v>
      </c>
      <c r="D330" s="2" t="s">
        <v>25</v>
      </c>
      <c r="E330" s="14">
        <v>786.74400000000003</v>
      </c>
      <c r="F330" s="2">
        <v>4</v>
      </c>
      <c r="G330" s="21">
        <v>0.3</v>
      </c>
      <c r="H330" s="2" t="str" cm="1">
        <f t="array" ref="H33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30" s="14">
        <v>-258.50160000000011</v>
      </c>
    </row>
    <row r="331" spans="1:9" x14ac:dyDescent="0.25">
      <c r="A331" s="2" t="s">
        <v>1190</v>
      </c>
      <c r="B331" s="2" t="s">
        <v>1191</v>
      </c>
      <c r="C331" s="2" t="s">
        <v>1199</v>
      </c>
      <c r="D331" s="2" t="s">
        <v>25</v>
      </c>
      <c r="E331" s="14">
        <v>100.24000000000001</v>
      </c>
      <c r="F331" s="2">
        <v>10</v>
      </c>
      <c r="G331" s="21">
        <v>0.2</v>
      </c>
      <c r="H331" s="2" t="str" cm="1">
        <f t="array" ref="H3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1" s="14">
        <v>33.830999999999989</v>
      </c>
    </row>
    <row r="332" spans="1:9" x14ac:dyDescent="0.25">
      <c r="A332" s="2" t="s">
        <v>1190</v>
      </c>
      <c r="B332" s="2" t="s">
        <v>1191</v>
      </c>
      <c r="C332" s="2" t="s">
        <v>1201</v>
      </c>
      <c r="D332" s="2" t="s">
        <v>25</v>
      </c>
      <c r="E332" s="14">
        <v>37.76400000000001</v>
      </c>
      <c r="F332" s="2">
        <v>6</v>
      </c>
      <c r="G332" s="21">
        <v>0.7</v>
      </c>
      <c r="H332" s="2" t="str" cm="1">
        <f t="array" ref="H33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32" s="14">
        <v>-27.693600000000004</v>
      </c>
    </row>
    <row r="333" spans="1:9" x14ac:dyDescent="0.25">
      <c r="A333" s="2" t="s">
        <v>1203</v>
      </c>
      <c r="B333" s="2" t="s">
        <v>1204</v>
      </c>
      <c r="C333" s="2" t="s">
        <v>1206</v>
      </c>
      <c r="D333" s="2" t="s">
        <v>25</v>
      </c>
      <c r="E333" s="14">
        <v>82.8</v>
      </c>
      <c r="F333" s="2">
        <v>2</v>
      </c>
      <c r="G333" s="21">
        <v>0.4</v>
      </c>
      <c r="H333" s="2" t="str" cm="1">
        <f t="array" ref="H33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33" s="14">
        <v>-20.700000000000003</v>
      </c>
    </row>
    <row r="334" spans="1:9" x14ac:dyDescent="0.25">
      <c r="A334" s="2" t="s">
        <v>1203</v>
      </c>
      <c r="B334" s="2" t="s">
        <v>1204</v>
      </c>
      <c r="C334" s="2" t="s">
        <v>1208</v>
      </c>
      <c r="D334" s="2" t="s">
        <v>25</v>
      </c>
      <c r="E334" s="14">
        <v>20.724000000000004</v>
      </c>
      <c r="F334" s="2">
        <v>2</v>
      </c>
      <c r="G334" s="21">
        <v>0.7</v>
      </c>
      <c r="H334" s="2" t="str" cm="1">
        <f t="array" ref="H33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34" s="14">
        <v>-13.815999999999995</v>
      </c>
    </row>
    <row r="335" spans="1:9" x14ac:dyDescent="0.25">
      <c r="A335" s="2" t="s">
        <v>1203</v>
      </c>
      <c r="B335" s="2" t="s">
        <v>1204</v>
      </c>
      <c r="C335" s="2" t="s">
        <v>1210</v>
      </c>
      <c r="D335" s="2" t="s">
        <v>25</v>
      </c>
      <c r="E335" s="14">
        <v>4.8960000000000008</v>
      </c>
      <c r="F335" s="2">
        <v>3</v>
      </c>
      <c r="G335" s="21">
        <v>0.7</v>
      </c>
      <c r="H335" s="2" t="str" cm="1">
        <f t="array" ref="H33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35" s="14">
        <v>-3.4271999999999991</v>
      </c>
    </row>
    <row r="336" spans="1:9" x14ac:dyDescent="0.25">
      <c r="A336" s="2" t="s">
        <v>1212</v>
      </c>
      <c r="B336" s="2" t="s">
        <v>1213</v>
      </c>
      <c r="C336" s="2" t="s">
        <v>1215</v>
      </c>
      <c r="D336" s="2" t="s">
        <v>25</v>
      </c>
      <c r="E336" s="14">
        <v>4.7520000000000007</v>
      </c>
      <c r="F336" s="2">
        <v>1</v>
      </c>
      <c r="G336" s="21">
        <v>0.2</v>
      </c>
      <c r="H336" s="2" t="str" cm="1">
        <f t="array" ref="H3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6" s="14">
        <v>1.6037999999999997</v>
      </c>
    </row>
    <row r="337" spans="1:9" x14ac:dyDescent="0.25">
      <c r="A337" s="2" t="s">
        <v>1212</v>
      </c>
      <c r="B337" s="2" t="s">
        <v>1213</v>
      </c>
      <c r="C337" s="2" t="s">
        <v>1217</v>
      </c>
      <c r="D337" s="2" t="s">
        <v>25</v>
      </c>
      <c r="E337" s="14">
        <v>959.98400000000004</v>
      </c>
      <c r="F337" s="2">
        <v>2</v>
      </c>
      <c r="G337" s="21">
        <v>0.2</v>
      </c>
      <c r="H337" s="2" t="str" cm="1">
        <f t="array" ref="H3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7" s="14">
        <v>335.99440000000004</v>
      </c>
    </row>
    <row r="338" spans="1:9" x14ac:dyDescent="0.25">
      <c r="A338" s="2" t="s">
        <v>1212</v>
      </c>
      <c r="B338" s="2" t="s">
        <v>1213</v>
      </c>
      <c r="C338" s="2" t="s">
        <v>1220</v>
      </c>
      <c r="D338" s="2" t="s">
        <v>25</v>
      </c>
      <c r="E338" s="14">
        <v>14.368000000000002</v>
      </c>
      <c r="F338" s="2">
        <v>4</v>
      </c>
      <c r="G338" s="21">
        <v>0.2</v>
      </c>
      <c r="H338" s="2" t="str" cm="1">
        <f t="array" ref="H3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8" s="14">
        <v>4.4899999999999984</v>
      </c>
    </row>
    <row r="339" spans="1:9" x14ac:dyDescent="0.25">
      <c r="A339" s="2" t="s">
        <v>1222</v>
      </c>
      <c r="B339" s="2" t="s">
        <v>1223</v>
      </c>
      <c r="C339" s="2" t="s">
        <v>1225</v>
      </c>
      <c r="D339" s="2" t="s">
        <v>40</v>
      </c>
      <c r="E339" s="14">
        <v>7.7120000000000006</v>
      </c>
      <c r="F339" s="2">
        <v>2</v>
      </c>
      <c r="G339" s="21">
        <v>0.2</v>
      </c>
      <c r="H339" s="2" t="str" cm="1">
        <f t="array" ref="H3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39" s="14">
        <v>2.7956000000000003</v>
      </c>
    </row>
    <row r="340" spans="1:9" x14ac:dyDescent="0.25">
      <c r="A340" s="2" t="s">
        <v>1222</v>
      </c>
      <c r="B340" s="2" t="s">
        <v>1223</v>
      </c>
      <c r="C340" s="2" t="s">
        <v>1227</v>
      </c>
      <c r="D340" s="2" t="s">
        <v>40</v>
      </c>
      <c r="E340" s="14">
        <v>698.35200000000009</v>
      </c>
      <c r="F340" s="2">
        <v>3</v>
      </c>
      <c r="G340" s="21">
        <v>0.2</v>
      </c>
      <c r="H340" s="2" t="str" cm="1">
        <f t="array" ref="H3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0" s="14">
        <v>-17.458800000000053</v>
      </c>
    </row>
    <row r="341" spans="1:9" x14ac:dyDescent="0.25">
      <c r="A341" s="2" t="s">
        <v>1229</v>
      </c>
      <c r="B341" s="2" t="s">
        <v>917</v>
      </c>
      <c r="C341" s="2" t="s">
        <v>1231</v>
      </c>
      <c r="D341" s="2" t="s">
        <v>25</v>
      </c>
      <c r="E341" s="14">
        <v>4.96</v>
      </c>
      <c r="F341" s="2">
        <v>4</v>
      </c>
      <c r="G341" s="21">
        <v>0</v>
      </c>
      <c r="H341" s="2" t="str" cm="1">
        <f t="array" ref="H3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1" s="14">
        <v>2.3311999999999999</v>
      </c>
    </row>
    <row r="342" spans="1:9" x14ac:dyDescent="0.25">
      <c r="A342" s="2" t="s">
        <v>1233</v>
      </c>
      <c r="B342" s="2" t="s">
        <v>581</v>
      </c>
      <c r="C342" s="2" t="s">
        <v>1234</v>
      </c>
      <c r="D342" s="2" t="s">
        <v>40</v>
      </c>
      <c r="E342" s="14">
        <v>17.856000000000002</v>
      </c>
      <c r="F342" s="2">
        <v>4</v>
      </c>
      <c r="G342" s="21">
        <v>0.2</v>
      </c>
      <c r="H342" s="2" t="str" cm="1">
        <f t="array" ref="H3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2" s="14">
        <v>1.1159999999999979</v>
      </c>
    </row>
    <row r="343" spans="1:9" x14ac:dyDescent="0.25">
      <c r="A343" s="2" t="s">
        <v>1233</v>
      </c>
      <c r="B343" s="2" t="s">
        <v>581</v>
      </c>
      <c r="C343" s="2" t="s">
        <v>96</v>
      </c>
      <c r="D343" s="2" t="s">
        <v>40</v>
      </c>
      <c r="E343" s="14">
        <v>509.97000000000008</v>
      </c>
      <c r="F343" s="2">
        <v>10</v>
      </c>
      <c r="G343" s="21">
        <v>0.7</v>
      </c>
      <c r="H343" s="2" t="str" cm="1">
        <f t="array" ref="H34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43" s="14">
        <v>-407.97599999999989</v>
      </c>
    </row>
    <row r="344" spans="1:9" x14ac:dyDescent="0.25">
      <c r="A344" s="2" t="s">
        <v>1233</v>
      </c>
      <c r="B344" s="2" t="s">
        <v>581</v>
      </c>
      <c r="C344" s="2" t="s">
        <v>561</v>
      </c>
      <c r="D344" s="2" t="s">
        <v>40</v>
      </c>
      <c r="E344" s="14">
        <v>30.991999999999997</v>
      </c>
      <c r="F344" s="2">
        <v>13</v>
      </c>
      <c r="G344" s="21">
        <v>0.2</v>
      </c>
      <c r="H344" s="2" t="str" cm="1">
        <f t="array" ref="H3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4" s="14">
        <v>10.072399999999996</v>
      </c>
    </row>
    <row r="345" spans="1:9" x14ac:dyDescent="0.25">
      <c r="A345" s="2" t="s">
        <v>1233</v>
      </c>
      <c r="B345" s="2" t="s">
        <v>581</v>
      </c>
      <c r="C345" s="2" t="s">
        <v>1236</v>
      </c>
      <c r="D345" s="2" t="s">
        <v>40</v>
      </c>
      <c r="E345" s="14">
        <v>71.927999999999997</v>
      </c>
      <c r="F345" s="2">
        <v>12</v>
      </c>
      <c r="G345" s="21">
        <v>0.4</v>
      </c>
      <c r="H345" s="2" t="str" cm="1">
        <f t="array" ref="H34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45" s="14">
        <v>8.3915999999999897</v>
      </c>
    </row>
    <row r="346" spans="1:9" x14ac:dyDescent="0.25">
      <c r="A346" s="2" t="s">
        <v>1238</v>
      </c>
      <c r="B346" s="2" t="s">
        <v>696</v>
      </c>
      <c r="C346" s="2" t="s">
        <v>121</v>
      </c>
      <c r="D346" s="2" t="s">
        <v>25</v>
      </c>
      <c r="E346" s="14">
        <v>88.800000000000011</v>
      </c>
      <c r="F346" s="2">
        <v>4</v>
      </c>
      <c r="G346" s="21">
        <v>0.2</v>
      </c>
      <c r="H346" s="2" t="str" cm="1">
        <f t="array" ref="H3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6" s="14">
        <v>-2.2200000000000131</v>
      </c>
    </row>
    <row r="347" spans="1:9" x14ac:dyDescent="0.25">
      <c r="A347" s="2" t="s">
        <v>1240</v>
      </c>
      <c r="B347" s="2" t="s">
        <v>1241</v>
      </c>
      <c r="C347" s="2" t="s">
        <v>557</v>
      </c>
      <c r="D347" s="2" t="s">
        <v>25</v>
      </c>
      <c r="E347" s="14">
        <v>47.975999999999999</v>
      </c>
      <c r="F347" s="2">
        <v>3</v>
      </c>
      <c r="G347" s="21">
        <v>0.2</v>
      </c>
      <c r="H347" s="2" t="str" cm="1">
        <f t="array" ref="H3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47" s="14">
        <v>4.7976000000000028</v>
      </c>
    </row>
    <row r="348" spans="1:9" x14ac:dyDescent="0.25">
      <c r="A348" s="2" t="s">
        <v>1243</v>
      </c>
      <c r="B348" s="2" t="s">
        <v>1244</v>
      </c>
      <c r="C348" s="2" t="s">
        <v>783</v>
      </c>
      <c r="D348" s="2" t="s">
        <v>25</v>
      </c>
      <c r="E348" s="14">
        <v>7.5600000000000005</v>
      </c>
      <c r="F348" s="2">
        <v>3</v>
      </c>
      <c r="G348" s="21">
        <v>0</v>
      </c>
      <c r="H348" s="2" t="str" cm="1">
        <f t="array" ref="H3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8" s="14">
        <v>3.0996000000000006</v>
      </c>
    </row>
    <row r="349" spans="1:9" x14ac:dyDescent="0.25">
      <c r="A349" s="2" t="s">
        <v>1243</v>
      </c>
      <c r="B349" s="2" t="s">
        <v>1244</v>
      </c>
      <c r="C349" s="2" t="s">
        <v>184</v>
      </c>
      <c r="D349" s="2" t="s">
        <v>25</v>
      </c>
      <c r="E349" s="14">
        <v>24.56</v>
      </c>
      <c r="F349" s="2">
        <v>2</v>
      </c>
      <c r="G349" s="21">
        <v>0</v>
      </c>
      <c r="H349" s="2" t="str" cm="1">
        <f t="array" ref="H3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49" s="14">
        <v>11.543199999999999</v>
      </c>
    </row>
    <row r="350" spans="1:9" x14ac:dyDescent="0.25">
      <c r="A350" s="2" t="s">
        <v>1243</v>
      </c>
      <c r="B350" s="2" t="s">
        <v>1244</v>
      </c>
      <c r="C350" s="2" t="s">
        <v>1248</v>
      </c>
      <c r="D350" s="2" t="s">
        <v>25</v>
      </c>
      <c r="E350" s="14">
        <v>12.96</v>
      </c>
      <c r="F350" s="2">
        <v>2</v>
      </c>
      <c r="G350" s="21">
        <v>0</v>
      </c>
      <c r="H350" s="2" t="str" cm="1">
        <f t="array" ref="H3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0" s="14">
        <v>4.1471999999999998</v>
      </c>
    </row>
    <row r="351" spans="1:9" x14ac:dyDescent="0.25">
      <c r="A351" s="2" t="s">
        <v>1250</v>
      </c>
      <c r="B351" s="2" t="s">
        <v>1251</v>
      </c>
      <c r="C351" s="2" t="s">
        <v>969</v>
      </c>
      <c r="D351" s="2" t="s">
        <v>101</v>
      </c>
      <c r="E351" s="14">
        <v>6.79</v>
      </c>
      <c r="F351" s="2">
        <v>1</v>
      </c>
      <c r="G351" s="21">
        <v>0</v>
      </c>
      <c r="H351" s="2" t="str" cm="1">
        <f t="array" ref="H3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1" s="14">
        <v>2.3086000000000002</v>
      </c>
    </row>
    <row r="352" spans="1:9" x14ac:dyDescent="0.25">
      <c r="A352" s="2" t="s">
        <v>1250</v>
      </c>
      <c r="B352" s="2" t="s">
        <v>1251</v>
      </c>
      <c r="C352" s="2" t="s">
        <v>1253</v>
      </c>
      <c r="D352" s="2" t="s">
        <v>101</v>
      </c>
      <c r="E352" s="14">
        <v>24.56</v>
      </c>
      <c r="F352" s="2">
        <v>2</v>
      </c>
      <c r="G352" s="21">
        <v>0</v>
      </c>
      <c r="H352" s="2" t="str" cm="1">
        <f t="array" ref="H3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2" s="14">
        <v>11.543199999999999</v>
      </c>
    </row>
    <row r="353" spans="1:9" x14ac:dyDescent="0.25">
      <c r="A353" s="2" t="s">
        <v>1250</v>
      </c>
      <c r="B353" s="2" t="s">
        <v>1251</v>
      </c>
      <c r="C353" s="2" t="s">
        <v>1255</v>
      </c>
      <c r="D353" s="2" t="s">
        <v>101</v>
      </c>
      <c r="E353" s="14">
        <v>3.048</v>
      </c>
      <c r="F353" s="2">
        <v>1</v>
      </c>
      <c r="G353" s="21">
        <v>0.2</v>
      </c>
      <c r="H353" s="2" t="str" cm="1">
        <f t="array" ref="H3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3" s="14">
        <v>1.0668</v>
      </c>
    </row>
    <row r="354" spans="1:9" x14ac:dyDescent="0.25">
      <c r="A354" s="2" t="s">
        <v>1250</v>
      </c>
      <c r="B354" s="2" t="s">
        <v>1251</v>
      </c>
      <c r="C354" s="2" t="s">
        <v>1253</v>
      </c>
      <c r="D354" s="2" t="s">
        <v>101</v>
      </c>
      <c r="E354" s="14">
        <v>49.12</v>
      </c>
      <c r="F354" s="2">
        <v>4</v>
      </c>
      <c r="G354" s="21">
        <v>0</v>
      </c>
      <c r="H354" s="2" t="str" cm="1">
        <f t="array" ref="H3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4" s="14">
        <v>23.086399999999998</v>
      </c>
    </row>
    <row r="355" spans="1:9" x14ac:dyDescent="0.25">
      <c r="A355" s="2" t="s">
        <v>1250</v>
      </c>
      <c r="B355" s="2" t="s">
        <v>1251</v>
      </c>
      <c r="C355" s="2" t="s">
        <v>1257</v>
      </c>
      <c r="D355" s="2" t="s">
        <v>101</v>
      </c>
      <c r="E355" s="14">
        <v>4355.1680000000006</v>
      </c>
      <c r="F355" s="2">
        <v>4</v>
      </c>
      <c r="G355" s="21">
        <v>0.2</v>
      </c>
      <c r="H355" s="2" t="str" cm="1">
        <f t="array" ref="H3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5" s="14">
        <v>1415.4295999999997</v>
      </c>
    </row>
    <row r="356" spans="1:9" x14ac:dyDescent="0.25">
      <c r="A356" s="2" t="s">
        <v>1259</v>
      </c>
      <c r="B356" s="2" t="s">
        <v>1260</v>
      </c>
      <c r="C356" s="2" t="s">
        <v>1262</v>
      </c>
      <c r="D356" s="2" t="s">
        <v>25</v>
      </c>
      <c r="E356" s="14">
        <v>388.70400000000006</v>
      </c>
      <c r="F356" s="2">
        <v>6</v>
      </c>
      <c r="G356" s="21">
        <v>0.2</v>
      </c>
      <c r="H356" s="2" t="str" cm="1">
        <f t="array" ref="H3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56" s="14">
        <v>-4.8588000000000022</v>
      </c>
    </row>
    <row r="357" spans="1:9" x14ac:dyDescent="0.25">
      <c r="A357" s="2" t="s">
        <v>1259</v>
      </c>
      <c r="B357" s="2" t="s">
        <v>1260</v>
      </c>
      <c r="C357" s="2" t="s">
        <v>1264</v>
      </c>
      <c r="D357" s="2" t="s">
        <v>25</v>
      </c>
      <c r="E357" s="14">
        <v>8.26</v>
      </c>
      <c r="F357" s="2">
        <v>2</v>
      </c>
      <c r="G357" s="21">
        <v>0</v>
      </c>
      <c r="H357" s="2" t="str" cm="1">
        <f t="array" ref="H3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7" s="14">
        <v>3.7995999999999999</v>
      </c>
    </row>
    <row r="358" spans="1:9" x14ac:dyDescent="0.25">
      <c r="A358" s="2" t="s">
        <v>1259</v>
      </c>
      <c r="B358" s="2" t="s">
        <v>1260</v>
      </c>
      <c r="C358" s="2" t="s">
        <v>1266</v>
      </c>
      <c r="D358" s="2" t="s">
        <v>25</v>
      </c>
      <c r="E358" s="14">
        <v>17.04</v>
      </c>
      <c r="F358" s="2">
        <v>4</v>
      </c>
      <c r="G358" s="21">
        <v>0</v>
      </c>
      <c r="H358" s="2" t="str" cm="1">
        <f t="array" ref="H3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8" s="14">
        <v>6.9863999999999997</v>
      </c>
    </row>
    <row r="359" spans="1:9" x14ac:dyDescent="0.25">
      <c r="A359" s="2" t="s">
        <v>1259</v>
      </c>
      <c r="B359" s="2" t="s">
        <v>1260</v>
      </c>
      <c r="C359" s="2" t="s">
        <v>1268</v>
      </c>
      <c r="D359" s="2" t="s">
        <v>25</v>
      </c>
      <c r="E359" s="14">
        <v>34.4</v>
      </c>
      <c r="F359" s="2">
        <v>5</v>
      </c>
      <c r="G359" s="21">
        <v>0</v>
      </c>
      <c r="H359" s="2" t="str" cm="1">
        <f t="array" ref="H3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59" s="14">
        <v>15.823999999999998</v>
      </c>
    </row>
    <row r="360" spans="1:9" x14ac:dyDescent="0.25">
      <c r="A360" s="2" t="s">
        <v>1270</v>
      </c>
      <c r="B360" s="2" t="s">
        <v>820</v>
      </c>
      <c r="C360" s="2" t="s">
        <v>803</v>
      </c>
      <c r="D360" s="2" t="s">
        <v>40</v>
      </c>
      <c r="E360" s="14">
        <v>36.240000000000009</v>
      </c>
      <c r="F360" s="2">
        <v>5</v>
      </c>
      <c r="G360" s="21">
        <v>0.2</v>
      </c>
      <c r="H360" s="2" t="str" cm="1">
        <f t="array" ref="H3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0" s="14">
        <v>11.324999999999996</v>
      </c>
    </row>
    <row r="361" spans="1:9" x14ac:dyDescent="0.25">
      <c r="A361" s="2" t="s">
        <v>1271</v>
      </c>
      <c r="B361" s="2" t="s">
        <v>1272</v>
      </c>
      <c r="C361" s="2" t="s">
        <v>1275</v>
      </c>
      <c r="D361" s="2" t="s">
        <v>40</v>
      </c>
      <c r="E361" s="14">
        <v>647.84</v>
      </c>
      <c r="F361" s="2">
        <v>8</v>
      </c>
      <c r="G361" s="21">
        <v>0</v>
      </c>
      <c r="H361" s="2" t="str" cm="1">
        <f t="array" ref="H3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1" s="14">
        <v>168.4384</v>
      </c>
    </row>
    <row r="362" spans="1:9" x14ac:dyDescent="0.25">
      <c r="A362" s="2" t="s">
        <v>1271</v>
      </c>
      <c r="B362" s="2" t="s">
        <v>1272</v>
      </c>
      <c r="C362" s="2" t="s">
        <v>1277</v>
      </c>
      <c r="D362" s="2" t="s">
        <v>40</v>
      </c>
      <c r="E362" s="14">
        <v>20.7</v>
      </c>
      <c r="F362" s="2">
        <v>2</v>
      </c>
      <c r="G362" s="21">
        <v>0</v>
      </c>
      <c r="H362" s="2" t="str" cm="1">
        <f t="array" ref="H3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2" s="14">
        <v>9.9359999999999999</v>
      </c>
    </row>
    <row r="363" spans="1:9" x14ac:dyDescent="0.25">
      <c r="A363" s="2" t="s">
        <v>1279</v>
      </c>
      <c r="B363" s="2" t="s">
        <v>1280</v>
      </c>
      <c r="C363" s="2" t="s">
        <v>1277</v>
      </c>
      <c r="D363" s="2" t="s">
        <v>25</v>
      </c>
      <c r="E363" s="14">
        <v>20.7</v>
      </c>
      <c r="F363" s="2">
        <v>2</v>
      </c>
      <c r="G363" s="21">
        <v>0</v>
      </c>
      <c r="H363" s="2" t="str" cm="1">
        <f t="array" ref="H3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3" s="14">
        <v>9.9359999999999999</v>
      </c>
    </row>
    <row r="364" spans="1:9" x14ac:dyDescent="0.25">
      <c r="A364" s="2" t="s">
        <v>1279</v>
      </c>
      <c r="B364" s="2" t="s">
        <v>1280</v>
      </c>
      <c r="C364" s="2" t="s">
        <v>1282</v>
      </c>
      <c r="D364" s="2" t="s">
        <v>25</v>
      </c>
      <c r="E364" s="14">
        <v>488.64600000000002</v>
      </c>
      <c r="F364" s="2">
        <v>3</v>
      </c>
      <c r="G364" s="21">
        <v>0.1</v>
      </c>
      <c r="H364" s="2" t="str" cm="1">
        <f t="array" ref="H3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64" s="14">
        <v>86.870400000000004</v>
      </c>
    </row>
    <row r="365" spans="1:9" x14ac:dyDescent="0.25">
      <c r="A365" s="2" t="s">
        <v>1279</v>
      </c>
      <c r="B365" s="2" t="s">
        <v>1280</v>
      </c>
      <c r="C365" s="2" t="s">
        <v>1284</v>
      </c>
      <c r="D365" s="2" t="s">
        <v>25</v>
      </c>
      <c r="E365" s="14">
        <v>5.56</v>
      </c>
      <c r="F365" s="2">
        <v>2</v>
      </c>
      <c r="G365" s="21">
        <v>0</v>
      </c>
      <c r="H365" s="2" t="str" cm="1">
        <f t="array" ref="H3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5" s="14">
        <v>1.4455999999999998</v>
      </c>
    </row>
    <row r="366" spans="1:9" x14ac:dyDescent="0.25">
      <c r="A366" s="2" t="s">
        <v>1279</v>
      </c>
      <c r="B366" s="2" t="s">
        <v>1280</v>
      </c>
      <c r="C366" s="2" t="s">
        <v>1286</v>
      </c>
      <c r="D366" s="2" t="s">
        <v>25</v>
      </c>
      <c r="E366" s="14">
        <v>47.12</v>
      </c>
      <c r="F366" s="2">
        <v>8</v>
      </c>
      <c r="G366" s="21">
        <v>0</v>
      </c>
      <c r="H366" s="2" t="str" cm="1">
        <f t="array" ref="H3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6" s="14">
        <v>20.732800000000001</v>
      </c>
    </row>
    <row r="367" spans="1:9" x14ac:dyDescent="0.25">
      <c r="A367" s="2" t="s">
        <v>1288</v>
      </c>
      <c r="B367" s="2" t="s">
        <v>1289</v>
      </c>
      <c r="C367" s="2" t="s">
        <v>238</v>
      </c>
      <c r="D367" s="2" t="s">
        <v>25</v>
      </c>
      <c r="E367" s="14">
        <v>211.96</v>
      </c>
      <c r="F367" s="2">
        <v>4</v>
      </c>
      <c r="G367" s="21">
        <v>0</v>
      </c>
      <c r="H367" s="2" t="str" cm="1">
        <f t="array" ref="H3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7" s="14">
        <v>8.4783999999999935</v>
      </c>
    </row>
    <row r="368" spans="1:9" x14ac:dyDescent="0.25">
      <c r="A368" s="2" t="s">
        <v>1291</v>
      </c>
      <c r="B368" s="2" t="s">
        <v>1293</v>
      </c>
      <c r="C368" s="2" t="s">
        <v>1296</v>
      </c>
      <c r="D368" s="2" t="s">
        <v>40</v>
      </c>
      <c r="E368" s="14">
        <v>23.2</v>
      </c>
      <c r="F368" s="2">
        <v>4</v>
      </c>
      <c r="G368" s="21">
        <v>0</v>
      </c>
      <c r="H368" s="2" t="str" cm="1">
        <f t="array" ref="H3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8" s="14">
        <v>10.44</v>
      </c>
    </row>
    <row r="369" spans="1:9" x14ac:dyDescent="0.25">
      <c r="A369" s="2" t="s">
        <v>1291</v>
      </c>
      <c r="B369" s="2" t="s">
        <v>1293</v>
      </c>
      <c r="C369" s="2" t="s">
        <v>1298</v>
      </c>
      <c r="D369" s="2" t="s">
        <v>40</v>
      </c>
      <c r="E369" s="14">
        <v>7.36</v>
      </c>
      <c r="F369" s="2">
        <v>2</v>
      </c>
      <c r="G369" s="21">
        <v>0</v>
      </c>
      <c r="H369" s="2" t="str" cm="1">
        <f t="array" ref="H3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69" s="14">
        <v>0.14719999999999978</v>
      </c>
    </row>
    <row r="370" spans="1:9" x14ac:dyDescent="0.25">
      <c r="A370" s="2" t="s">
        <v>1291</v>
      </c>
      <c r="B370" s="2" t="s">
        <v>1293</v>
      </c>
      <c r="C370" s="2" t="s">
        <v>1300</v>
      </c>
      <c r="D370" s="2" t="s">
        <v>40</v>
      </c>
      <c r="E370" s="14">
        <v>104.79</v>
      </c>
      <c r="F370" s="2">
        <v>7</v>
      </c>
      <c r="G370" s="21">
        <v>0</v>
      </c>
      <c r="H370" s="2" t="str" cm="1">
        <f t="array" ref="H3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0" s="14">
        <v>29.341200000000008</v>
      </c>
    </row>
    <row r="371" spans="1:9" x14ac:dyDescent="0.25">
      <c r="A371" s="2" t="s">
        <v>1291</v>
      </c>
      <c r="B371" s="2" t="s">
        <v>1293</v>
      </c>
      <c r="C371" s="2" t="s">
        <v>200</v>
      </c>
      <c r="D371" s="2" t="s">
        <v>40</v>
      </c>
      <c r="E371" s="14">
        <v>1043.92</v>
      </c>
      <c r="F371" s="2">
        <v>4</v>
      </c>
      <c r="G371" s="21">
        <v>0</v>
      </c>
      <c r="H371" s="2" t="str" cm="1">
        <f t="array" ref="H3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71" s="14">
        <v>271.41920000000005</v>
      </c>
    </row>
    <row r="372" spans="1:9" x14ac:dyDescent="0.25">
      <c r="A372" s="2" t="s">
        <v>1302</v>
      </c>
      <c r="B372" s="2" t="s">
        <v>1303</v>
      </c>
      <c r="C372" s="2" t="s">
        <v>1306</v>
      </c>
      <c r="D372" s="2" t="s">
        <v>25</v>
      </c>
      <c r="E372" s="14">
        <v>25.920000000000005</v>
      </c>
      <c r="F372" s="2">
        <v>5</v>
      </c>
      <c r="G372" s="21">
        <v>0.2</v>
      </c>
      <c r="H372" s="2" t="str" cm="1">
        <f t="array" ref="H3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2" s="14">
        <v>9.3960000000000008</v>
      </c>
    </row>
    <row r="373" spans="1:9" x14ac:dyDescent="0.25">
      <c r="A373" s="2" t="s">
        <v>1302</v>
      </c>
      <c r="B373" s="2" t="s">
        <v>1303</v>
      </c>
      <c r="C373" s="2" t="s">
        <v>1308</v>
      </c>
      <c r="D373" s="2" t="s">
        <v>25</v>
      </c>
      <c r="E373" s="14">
        <v>53.424000000000007</v>
      </c>
      <c r="F373" s="2">
        <v>3</v>
      </c>
      <c r="G373" s="21">
        <v>0.2</v>
      </c>
      <c r="H373" s="2" t="str" cm="1">
        <f t="array" ref="H3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3" s="14">
        <v>4.6746000000000016</v>
      </c>
    </row>
    <row r="374" spans="1:9" x14ac:dyDescent="0.25">
      <c r="A374" s="2" t="s">
        <v>1310</v>
      </c>
      <c r="B374" s="2" t="s">
        <v>1311</v>
      </c>
      <c r="C374" s="2" t="s">
        <v>1210</v>
      </c>
      <c r="D374" s="2" t="s">
        <v>25</v>
      </c>
      <c r="E374" s="14">
        <v>8.1600000000000019</v>
      </c>
      <c r="F374" s="2">
        <v>5</v>
      </c>
      <c r="G374" s="21">
        <v>0.7</v>
      </c>
      <c r="H374" s="2" t="str" cm="1">
        <f t="array" ref="H37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74" s="14">
        <v>-5.7119999999999997</v>
      </c>
    </row>
    <row r="375" spans="1:9" x14ac:dyDescent="0.25">
      <c r="A375" s="2" t="s">
        <v>1310</v>
      </c>
      <c r="B375" s="2" t="s">
        <v>1311</v>
      </c>
      <c r="C375" s="2" t="s">
        <v>1314</v>
      </c>
      <c r="D375" s="2" t="s">
        <v>25</v>
      </c>
      <c r="E375" s="14">
        <v>1023.9360000000001</v>
      </c>
      <c r="F375" s="2">
        <v>8</v>
      </c>
      <c r="G375" s="21">
        <v>0.2</v>
      </c>
      <c r="H375" s="2" t="str" cm="1">
        <f t="array" ref="H3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5" s="14">
        <v>179.1887999999999</v>
      </c>
    </row>
    <row r="376" spans="1:9" x14ac:dyDescent="0.25">
      <c r="A376" s="2" t="s">
        <v>1310</v>
      </c>
      <c r="B376" s="2" t="s">
        <v>1311</v>
      </c>
      <c r="C376" s="2" t="s">
        <v>1316</v>
      </c>
      <c r="D376" s="2" t="s">
        <v>25</v>
      </c>
      <c r="E376" s="14">
        <v>9.24</v>
      </c>
      <c r="F376" s="2">
        <v>1</v>
      </c>
      <c r="G376" s="21">
        <v>0.2</v>
      </c>
      <c r="H376" s="2" t="str" cm="1">
        <f t="array" ref="H3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6" s="14">
        <v>0.92399999999999993</v>
      </c>
    </row>
    <row r="377" spans="1:9" x14ac:dyDescent="0.25">
      <c r="A377" s="2" t="s">
        <v>1310</v>
      </c>
      <c r="B377" s="2" t="s">
        <v>1311</v>
      </c>
      <c r="C377" s="2" t="s">
        <v>1318</v>
      </c>
      <c r="D377" s="2" t="s">
        <v>25</v>
      </c>
      <c r="E377" s="14">
        <v>479.04</v>
      </c>
      <c r="F377" s="2">
        <v>10</v>
      </c>
      <c r="G377" s="21">
        <v>0.2</v>
      </c>
      <c r="H377" s="2" t="str" cm="1">
        <f t="array" ref="H3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7" s="14">
        <v>-29.940000000000012</v>
      </c>
    </row>
    <row r="378" spans="1:9" x14ac:dyDescent="0.25">
      <c r="A378" s="2" t="s">
        <v>1320</v>
      </c>
      <c r="B378" s="2" t="s">
        <v>1321</v>
      </c>
      <c r="C378" s="2" t="s">
        <v>1324</v>
      </c>
      <c r="D378" s="2" t="s">
        <v>40</v>
      </c>
      <c r="E378" s="14">
        <v>99.13600000000001</v>
      </c>
      <c r="F378" s="2">
        <v>4</v>
      </c>
      <c r="G378" s="21">
        <v>0.2</v>
      </c>
      <c r="H378" s="2" t="str" cm="1">
        <f t="array" ref="H3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78" s="14">
        <v>30.979999999999993</v>
      </c>
    </row>
    <row r="379" spans="1:9" x14ac:dyDescent="0.25">
      <c r="A379" s="2" t="s">
        <v>1326</v>
      </c>
      <c r="B379" s="2" t="s">
        <v>1327</v>
      </c>
      <c r="C379" s="2" t="s">
        <v>1329</v>
      </c>
      <c r="D379" s="2" t="s">
        <v>40</v>
      </c>
      <c r="E379" s="14">
        <v>1488.4239999999998</v>
      </c>
      <c r="F379" s="2">
        <v>7</v>
      </c>
      <c r="G379" s="21">
        <v>0.3</v>
      </c>
      <c r="H379" s="2" t="str" cm="1">
        <f t="array" ref="H37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379" s="14">
        <v>-297.68479999999983</v>
      </c>
    </row>
    <row r="380" spans="1:9" x14ac:dyDescent="0.25">
      <c r="A380" s="2" t="s">
        <v>1331</v>
      </c>
      <c r="B380" s="2" t="s">
        <v>1332</v>
      </c>
      <c r="C380" s="2" t="s">
        <v>1334</v>
      </c>
      <c r="D380" s="2" t="s">
        <v>25</v>
      </c>
      <c r="E380" s="14">
        <v>8.6519999999999975</v>
      </c>
      <c r="F380" s="2">
        <v>3</v>
      </c>
      <c r="G380" s="21">
        <v>0.8</v>
      </c>
      <c r="H380" s="2" t="str" cm="1">
        <f t="array" ref="H38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80" s="14">
        <v>-20.332200000000007</v>
      </c>
    </row>
    <row r="381" spans="1:9" x14ac:dyDescent="0.25">
      <c r="A381" s="2" t="s">
        <v>1331</v>
      </c>
      <c r="B381" s="2" t="s">
        <v>1332</v>
      </c>
      <c r="C381" s="2" t="s">
        <v>1336</v>
      </c>
      <c r="D381" s="2" t="s">
        <v>25</v>
      </c>
      <c r="E381" s="14">
        <v>23.832000000000001</v>
      </c>
      <c r="F381" s="2">
        <v>3</v>
      </c>
      <c r="G381" s="21">
        <v>0.2</v>
      </c>
      <c r="H381" s="2" t="str" cm="1">
        <f t="array" ref="H3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1" s="14">
        <v>2.6810999999999954</v>
      </c>
    </row>
    <row r="382" spans="1:9" x14ac:dyDescent="0.25">
      <c r="A382" s="2" t="s">
        <v>1331</v>
      </c>
      <c r="B382" s="2" t="s">
        <v>1332</v>
      </c>
      <c r="C382" s="2" t="s">
        <v>1338</v>
      </c>
      <c r="D382" s="2" t="s">
        <v>25</v>
      </c>
      <c r="E382" s="14">
        <v>12.175999999999998</v>
      </c>
      <c r="F382" s="2">
        <v>4</v>
      </c>
      <c r="G382" s="21">
        <v>0.8</v>
      </c>
      <c r="H382" s="2" t="str" cm="1">
        <f t="array" ref="H38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82" s="14">
        <v>-18.872800000000009</v>
      </c>
    </row>
    <row r="383" spans="1:9" x14ac:dyDescent="0.25">
      <c r="A383" s="2" t="s">
        <v>1340</v>
      </c>
      <c r="B383" s="2" t="s">
        <v>1341</v>
      </c>
      <c r="C383" s="2" t="s">
        <v>1343</v>
      </c>
      <c r="D383" s="2" t="s">
        <v>40</v>
      </c>
      <c r="E383" s="14">
        <v>50.96</v>
      </c>
      <c r="F383" s="2">
        <v>7</v>
      </c>
      <c r="G383" s="21">
        <v>0</v>
      </c>
      <c r="H383" s="2" t="str" cm="1">
        <f t="array" ref="H3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3" s="14">
        <v>25.48</v>
      </c>
    </row>
    <row r="384" spans="1:9" x14ac:dyDescent="0.25">
      <c r="A384" s="2" t="s">
        <v>1340</v>
      </c>
      <c r="B384" s="2" t="s">
        <v>1341</v>
      </c>
      <c r="C384" s="2" t="s">
        <v>1345</v>
      </c>
      <c r="D384" s="2" t="s">
        <v>40</v>
      </c>
      <c r="E384" s="14">
        <v>49.536000000000001</v>
      </c>
      <c r="F384" s="2">
        <v>3</v>
      </c>
      <c r="G384" s="21">
        <v>0.2</v>
      </c>
      <c r="H384" s="2" t="str" cm="1">
        <f t="array" ref="H3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4" s="14">
        <v>17.337599999999998</v>
      </c>
    </row>
    <row r="385" spans="1:9" x14ac:dyDescent="0.25">
      <c r="A385" s="2" t="s">
        <v>1347</v>
      </c>
      <c r="B385" s="2" t="s">
        <v>1348</v>
      </c>
      <c r="C385" s="2" t="s">
        <v>1350</v>
      </c>
      <c r="D385" s="2" t="s">
        <v>40</v>
      </c>
      <c r="E385" s="14">
        <v>41.9</v>
      </c>
      <c r="F385" s="2">
        <v>2</v>
      </c>
      <c r="G385" s="21">
        <v>0</v>
      </c>
      <c r="H385" s="2" t="str" cm="1">
        <f t="array" ref="H3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85" s="14">
        <v>8.7989999999999995</v>
      </c>
    </row>
    <row r="386" spans="1:9" x14ac:dyDescent="0.25">
      <c r="A386" s="2" t="s">
        <v>1352</v>
      </c>
      <c r="B386" s="2" t="s">
        <v>1353</v>
      </c>
      <c r="C386" s="2" t="s">
        <v>1356</v>
      </c>
      <c r="D386" s="2" t="s">
        <v>25</v>
      </c>
      <c r="E386" s="14">
        <v>375.45750000000004</v>
      </c>
      <c r="F386" s="2">
        <v>3</v>
      </c>
      <c r="G386" s="21">
        <v>0.45</v>
      </c>
      <c r="H386" s="2" t="str" cm="1">
        <f t="array" ref="H38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86" s="14">
        <v>-157.00949999999997</v>
      </c>
    </row>
    <row r="387" spans="1:9" x14ac:dyDescent="0.25">
      <c r="A387" s="2" t="s">
        <v>1352</v>
      </c>
      <c r="B387" s="2" t="s">
        <v>1353</v>
      </c>
      <c r="C387" s="2" t="s">
        <v>1358</v>
      </c>
      <c r="D387" s="2" t="s">
        <v>25</v>
      </c>
      <c r="E387" s="14">
        <v>83.976000000000013</v>
      </c>
      <c r="F387" s="2">
        <v>3</v>
      </c>
      <c r="G387" s="21">
        <v>0.2</v>
      </c>
      <c r="H387" s="2" t="str" cm="1">
        <f t="array" ref="H3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7" s="14">
        <v>-1.049700000000005</v>
      </c>
    </row>
    <row r="388" spans="1:9" x14ac:dyDescent="0.25">
      <c r="A388" s="2" t="s">
        <v>1360</v>
      </c>
      <c r="B388" s="2" t="s">
        <v>1361</v>
      </c>
      <c r="C388" s="2" t="s">
        <v>1363</v>
      </c>
      <c r="D388" s="2" t="s">
        <v>40</v>
      </c>
      <c r="E388" s="14">
        <v>482.34000000000003</v>
      </c>
      <c r="F388" s="2">
        <v>4</v>
      </c>
      <c r="G388" s="21">
        <v>0.7</v>
      </c>
      <c r="H388" s="2" t="str" cm="1">
        <f t="array" ref="H38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88" s="14">
        <v>-337.63799999999981</v>
      </c>
    </row>
    <row r="389" spans="1:9" x14ac:dyDescent="0.25">
      <c r="A389" s="2" t="s">
        <v>1360</v>
      </c>
      <c r="B389" s="2" t="s">
        <v>1361</v>
      </c>
      <c r="C389" s="2" t="s">
        <v>1365</v>
      </c>
      <c r="D389" s="2" t="s">
        <v>40</v>
      </c>
      <c r="E389" s="14">
        <v>2.9600000000000004</v>
      </c>
      <c r="F389" s="2">
        <v>1</v>
      </c>
      <c r="G389" s="21">
        <v>0.2</v>
      </c>
      <c r="H389" s="2" t="str" cm="1">
        <f t="array" ref="H3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89" s="14">
        <v>0.77700000000000025</v>
      </c>
    </row>
    <row r="390" spans="1:9" x14ac:dyDescent="0.25">
      <c r="A390" s="2" t="s">
        <v>1367</v>
      </c>
      <c r="B390" s="2" t="s">
        <v>1368</v>
      </c>
      <c r="C390" s="2" t="s">
        <v>1370</v>
      </c>
      <c r="D390" s="2" t="s">
        <v>25</v>
      </c>
      <c r="E390" s="14">
        <v>2.6240000000000001</v>
      </c>
      <c r="F390" s="2">
        <v>1</v>
      </c>
      <c r="G390" s="21">
        <v>0.2</v>
      </c>
      <c r="H390" s="2" t="str" cm="1">
        <f t="array" ref="H3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0" s="14">
        <v>0.42639999999999978</v>
      </c>
    </row>
    <row r="391" spans="1:9" x14ac:dyDescent="0.25">
      <c r="A391" s="2" t="s">
        <v>1372</v>
      </c>
      <c r="B391" s="2" t="s">
        <v>1373</v>
      </c>
      <c r="C391" s="2" t="s">
        <v>1375</v>
      </c>
      <c r="D391" s="2" t="s">
        <v>25</v>
      </c>
      <c r="E391" s="14">
        <v>23.36</v>
      </c>
      <c r="F391" s="2">
        <v>4</v>
      </c>
      <c r="G391" s="21">
        <v>0.2</v>
      </c>
      <c r="H391" s="2" t="str" cm="1">
        <f t="array" ref="H3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1" s="14">
        <v>7.8839999999999986</v>
      </c>
    </row>
    <row r="392" spans="1:9" x14ac:dyDescent="0.25">
      <c r="A392" s="2" t="s">
        <v>1372</v>
      </c>
      <c r="B392" s="2" t="s">
        <v>1373</v>
      </c>
      <c r="C392" s="2" t="s">
        <v>389</v>
      </c>
      <c r="D392" s="2" t="s">
        <v>25</v>
      </c>
      <c r="E392" s="14">
        <v>39.979999999999997</v>
      </c>
      <c r="F392" s="2">
        <v>2</v>
      </c>
      <c r="G392" s="21">
        <v>0</v>
      </c>
      <c r="H392" s="2" t="str" cm="1">
        <f t="array" ref="H3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2" s="14">
        <v>13.593199999999996</v>
      </c>
    </row>
    <row r="393" spans="1:9" x14ac:dyDescent="0.25">
      <c r="A393" s="2" t="s">
        <v>1377</v>
      </c>
      <c r="B393" s="2" t="s">
        <v>1378</v>
      </c>
      <c r="C393" s="2" t="s">
        <v>1381</v>
      </c>
      <c r="D393" s="2" t="s">
        <v>25</v>
      </c>
      <c r="E393" s="14">
        <v>246.38400000000001</v>
      </c>
      <c r="F393" s="2">
        <v>2</v>
      </c>
      <c r="G393" s="21">
        <v>0.2</v>
      </c>
      <c r="H393" s="2" t="str" cm="1">
        <f t="array" ref="H3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3" s="14">
        <v>27.718199999999968</v>
      </c>
    </row>
    <row r="394" spans="1:9" x14ac:dyDescent="0.25">
      <c r="A394" s="2" t="s">
        <v>1377</v>
      </c>
      <c r="B394" s="2" t="s">
        <v>1378</v>
      </c>
      <c r="C394" s="2" t="s">
        <v>1383</v>
      </c>
      <c r="D394" s="2" t="s">
        <v>25</v>
      </c>
      <c r="E394" s="14">
        <v>1799.97</v>
      </c>
      <c r="F394" s="2">
        <v>3</v>
      </c>
      <c r="G394" s="21">
        <v>0</v>
      </c>
      <c r="H394" s="2" t="str" cm="1">
        <f t="array" ref="H3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4" s="14">
        <v>701.98829999999998</v>
      </c>
    </row>
    <row r="395" spans="1:9" x14ac:dyDescent="0.25">
      <c r="A395" s="2" t="s">
        <v>1385</v>
      </c>
      <c r="B395" s="2" t="s">
        <v>1386</v>
      </c>
      <c r="C395" s="2" t="s">
        <v>1389</v>
      </c>
      <c r="D395" s="2" t="s">
        <v>40</v>
      </c>
      <c r="E395" s="14">
        <v>12.461999999999996</v>
      </c>
      <c r="F395" s="2">
        <v>3</v>
      </c>
      <c r="G395" s="21">
        <v>0.8</v>
      </c>
      <c r="H395" s="2" t="str" cm="1">
        <f t="array" ref="H39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395" s="14">
        <v>-20.5623</v>
      </c>
    </row>
    <row r="396" spans="1:9" x14ac:dyDescent="0.25">
      <c r="A396" s="2" t="s">
        <v>1391</v>
      </c>
      <c r="B396" s="2" t="s">
        <v>1392</v>
      </c>
      <c r="C396" s="2" t="s">
        <v>1396</v>
      </c>
      <c r="D396" s="2" t="s">
        <v>101</v>
      </c>
      <c r="E396" s="14">
        <v>75.792000000000002</v>
      </c>
      <c r="F396" s="2">
        <v>3</v>
      </c>
      <c r="G396" s="21">
        <v>0.2</v>
      </c>
      <c r="H396" s="2" t="str" cm="1">
        <f t="array" ref="H3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396" s="14">
        <v>25.579799999999992</v>
      </c>
    </row>
    <row r="397" spans="1:9" x14ac:dyDescent="0.25">
      <c r="A397" s="2" t="s">
        <v>1398</v>
      </c>
      <c r="B397" s="2" t="s">
        <v>1399</v>
      </c>
      <c r="C397" s="2" t="s">
        <v>1403</v>
      </c>
      <c r="D397" s="2" t="s">
        <v>40</v>
      </c>
      <c r="E397" s="14">
        <v>49.96</v>
      </c>
      <c r="F397" s="2">
        <v>2</v>
      </c>
      <c r="G397" s="21">
        <v>0</v>
      </c>
      <c r="H397" s="2" t="str" cm="1">
        <f t="array" ref="H3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7" s="14">
        <v>9.4923999999999964</v>
      </c>
    </row>
    <row r="398" spans="1:9" x14ac:dyDescent="0.25">
      <c r="A398" s="2" t="s">
        <v>1398</v>
      </c>
      <c r="B398" s="2" t="s">
        <v>1399</v>
      </c>
      <c r="C398" s="2" t="s">
        <v>1405</v>
      </c>
      <c r="D398" s="2" t="s">
        <v>40</v>
      </c>
      <c r="E398" s="14">
        <v>12.96</v>
      </c>
      <c r="F398" s="2">
        <v>2</v>
      </c>
      <c r="G398" s="21">
        <v>0</v>
      </c>
      <c r="H398" s="2" t="str" cm="1">
        <f t="array" ref="H3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8" s="14">
        <v>6.2208000000000006</v>
      </c>
    </row>
    <row r="399" spans="1:9" x14ac:dyDescent="0.25">
      <c r="A399" s="2" t="s">
        <v>1407</v>
      </c>
      <c r="B399" s="2" t="s">
        <v>99</v>
      </c>
      <c r="C399" s="2" t="s">
        <v>1408</v>
      </c>
      <c r="D399" s="2" t="s">
        <v>101</v>
      </c>
      <c r="E399" s="14">
        <v>70.12</v>
      </c>
      <c r="F399" s="2">
        <v>4</v>
      </c>
      <c r="G399" s="21">
        <v>0</v>
      </c>
      <c r="H399" s="2" t="str" cm="1">
        <f t="array" ref="H3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399" s="14">
        <v>21.035999999999994</v>
      </c>
    </row>
    <row r="400" spans="1:9" x14ac:dyDescent="0.25">
      <c r="A400" s="2" t="s">
        <v>1410</v>
      </c>
      <c r="B400" s="2" t="s">
        <v>1411</v>
      </c>
      <c r="C400" s="2" t="s">
        <v>1413</v>
      </c>
      <c r="D400" s="2" t="s">
        <v>25</v>
      </c>
      <c r="E400" s="14">
        <v>35.952000000000005</v>
      </c>
      <c r="F400" s="2">
        <v>3</v>
      </c>
      <c r="G400" s="21">
        <v>0.2</v>
      </c>
      <c r="H400" s="2" t="str" cm="1">
        <f t="array" ref="H4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0" s="14">
        <v>3.5951999999999984</v>
      </c>
    </row>
    <row r="401" spans="1:9" x14ac:dyDescent="0.25">
      <c r="A401" s="2" t="s">
        <v>1410</v>
      </c>
      <c r="B401" s="2" t="s">
        <v>1411</v>
      </c>
      <c r="C401" s="2" t="s">
        <v>165</v>
      </c>
      <c r="D401" s="2" t="s">
        <v>25</v>
      </c>
      <c r="E401" s="14">
        <v>2396.2655999999997</v>
      </c>
      <c r="F401" s="2">
        <v>4</v>
      </c>
      <c r="G401" s="21">
        <v>0.32</v>
      </c>
      <c r="H401" s="2" t="str" cm="1">
        <f t="array" ref="H40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01" s="14">
        <v>-317.15280000000007</v>
      </c>
    </row>
    <row r="402" spans="1:9" x14ac:dyDescent="0.25">
      <c r="A402" s="2" t="s">
        <v>1410</v>
      </c>
      <c r="B402" s="2" t="s">
        <v>1411</v>
      </c>
      <c r="C402" s="2" t="s">
        <v>1415</v>
      </c>
      <c r="D402" s="2" t="s">
        <v>25</v>
      </c>
      <c r="E402" s="14">
        <v>131.136</v>
      </c>
      <c r="F402" s="2">
        <v>4</v>
      </c>
      <c r="G402" s="21">
        <v>0.2</v>
      </c>
      <c r="H402" s="2" t="str" cm="1">
        <f t="array" ref="H4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2" s="14">
        <v>-32.783999999999999</v>
      </c>
    </row>
    <row r="403" spans="1:9" x14ac:dyDescent="0.25">
      <c r="A403" s="2" t="s">
        <v>1410</v>
      </c>
      <c r="B403" s="2" t="s">
        <v>1411</v>
      </c>
      <c r="C403" s="2" t="s">
        <v>1417</v>
      </c>
      <c r="D403" s="2" t="s">
        <v>25</v>
      </c>
      <c r="E403" s="14">
        <v>57.584000000000003</v>
      </c>
      <c r="F403" s="2">
        <v>2</v>
      </c>
      <c r="G403" s="21">
        <v>0.2</v>
      </c>
      <c r="H403" s="2" t="str" cm="1">
        <f t="array" ref="H4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3" s="14">
        <v>0.71979999999999933</v>
      </c>
    </row>
    <row r="404" spans="1:9" x14ac:dyDescent="0.25">
      <c r="A404" s="2" t="s">
        <v>1419</v>
      </c>
      <c r="B404" s="2" t="s">
        <v>1420</v>
      </c>
      <c r="C404" s="2" t="s">
        <v>1423</v>
      </c>
      <c r="D404" s="2" t="s">
        <v>25</v>
      </c>
      <c r="E404" s="14">
        <v>9.5680000000000014</v>
      </c>
      <c r="F404" s="2">
        <v>2</v>
      </c>
      <c r="G404" s="21">
        <v>0.2</v>
      </c>
      <c r="H404" s="2" t="str" cm="1">
        <f t="array" ref="H4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4" s="14">
        <v>3.4683999999999999</v>
      </c>
    </row>
    <row r="405" spans="1:9" x14ac:dyDescent="0.25">
      <c r="A405" s="2" t="s">
        <v>1425</v>
      </c>
      <c r="B405" s="2" t="s">
        <v>628</v>
      </c>
      <c r="C405" s="2" t="s">
        <v>1426</v>
      </c>
      <c r="D405" s="2" t="s">
        <v>40</v>
      </c>
      <c r="E405" s="14">
        <v>39.072000000000003</v>
      </c>
      <c r="F405" s="2">
        <v>6</v>
      </c>
      <c r="G405" s="21">
        <v>0.2</v>
      </c>
      <c r="H405" s="2" t="str" cm="1">
        <f t="array" ref="H4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5" s="14">
        <v>9.7680000000000007</v>
      </c>
    </row>
    <row r="406" spans="1:9" x14ac:dyDescent="0.25">
      <c r="A406" s="2" t="s">
        <v>1428</v>
      </c>
      <c r="B406" s="2" t="s">
        <v>1429</v>
      </c>
      <c r="C406" s="2" t="s">
        <v>1431</v>
      </c>
      <c r="D406" s="2" t="s">
        <v>25</v>
      </c>
      <c r="E406" s="14">
        <v>35.910000000000004</v>
      </c>
      <c r="F406" s="2">
        <v>3</v>
      </c>
      <c r="G406" s="21">
        <v>0</v>
      </c>
      <c r="H406" s="2" t="str" cm="1">
        <f t="array" ref="H4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6" s="14">
        <v>9.6956999999999987</v>
      </c>
    </row>
    <row r="407" spans="1:9" x14ac:dyDescent="0.25">
      <c r="A407" s="2" t="s">
        <v>1433</v>
      </c>
      <c r="B407" s="2" t="s">
        <v>1434</v>
      </c>
      <c r="C407" s="2" t="s">
        <v>1417</v>
      </c>
      <c r="D407" s="2" t="s">
        <v>25</v>
      </c>
      <c r="E407" s="14">
        <v>179.95000000000002</v>
      </c>
      <c r="F407" s="2">
        <v>5</v>
      </c>
      <c r="G407" s="21">
        <v>0</v>
      </c>
      <c r="H407" s="2" t="str" cm="1">
        <f t="array" ref="H4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7" s="14">
        <v>37.789500000000004</v>
      </c>
    </row>
    <row r="408" spans="1:9" x14ac:dyDescent="0.25">
      <c r="A408" s="2" t="s">
        <v>1433</v>
      </c>
      <c r="B408" s="2" t="s">
        <v>1434</v>
      </c>
      <c r="C408" s="2" t="s">
        <v>1436</v>
      </c>
      <c r="D408" s="2" t="s">
        <v>25</v>
      </c>
      <c r="E408" s="14">
        <v>1199.9760000000001</v>
      </c>
      <c r="F408" s="2">
        <v>3</v>
      </c>
      <c r="G408" s="21">
        <v>0.2</v>
      </c>
      <c r="H408" s="2" t="str" cm="1">
        <f t="array" ref="H4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08" s="14">
        <v>434.99130000000002</v>
      </c>
    </row>
    <row r="409" spans="1:9" x14ac:dyDescent="0.25">
      <c r="A409" s="2" t="s">
        <v>1433</v>
      </c>
      <c r="B409" s="2" t="s">
        <v>1434</v>
      </c>
      <c r="C409" s="2" t="s">
        <v>1438</v>
      </c>
      <c r="D409" s="2" t="s">
        <v>25</v>
      </c>
      <c r="E409" s="14">
        <v>27.15</v>
      </c>
      <c r="F409" s="2">
        <v>5</v>
      </c>
      <c r="G409" s="21">
        <v>0</v>
      </c>
      <c r="H409" s="2" t="str" cm="1">
        <f t="array" ref="H4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09" s="14">
        <v>13.3035</v>
      </c>
    </row>
    <row r="410" spans="1:9" x14ac:dyDescent="0.25">
      <c r="A410" s="2" t="s">
        <v>1433</v>
      </c>
      <c r="B410" s="2" t="s">
        <v>1434</v>
      </c>
      <c r="C410" s="2" t="s">
        <v>1440</v>
      </c>
      <c r="D410" s="2" t="s">
        <v>25</v>
      </c>
      <c r="E410" s="14">
        <v>1004.0239999999999</v>
      </c>
      <c r="F410" s="2">
        <v>7</v>
      </c>
      <c r="G410" s="21">
        <v>0.2</v>
      </c>
      <c r="H410" s="2" t="str" cm="1">
        <f t="array" ref="H4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0" s="14">
        <v>-112.95269999999994</v>
      </c>
    </row>
    <row r="411" spans="1:9" x14ac:dyDescent="0.25">
      <c r="A411" s="2" t="s">
        <v>1433</v>
      </c>
      <c r="B411" s="2" t="s">
        <v>1434</v>
      </c>
      <c r="C411" s="2" t="s">
        <v>1442</v>
      </c>
      <c r="D411" s="2" t="s">
        <v>25</v>
      </c>
      <c r="E411" s="14">
        <v>9.68</v>
      </c>
      <c r="F411" s="2">
        <v>1</v>
      </c>
      <c r="G411" s="21">
        <v>0</v>
      </c>
      <c r="H411" s="2" t="str" cm="1">
        <f t="array" ref="H4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1" s="14">
        <v>4.6463999999999999</v>
      </c>
    </row>
    <row r="412" spans="1:9" x14ac:dyDescent="0.25">
      <c r="A412" s="2" t="s">
        <v>1433</v>
      </c>
      <c r="B412" s="2" t="s">
        <v>1434</v>
      </c>
      <c r="C412" s="2" t="s">
        <v>1444</v>
      </c>
      <c r="D412" s="2" t="s">
        <v>25</v>
      </c>
      <c r="E412" s="14">
        <v>28.349999999999998</v>
      </c>
      <c r="F412" s="2">
        <v>9</v>
      </c>
      <c r="G412" s="21">
        <v>0</v>
      </c>
      <c r="H412" s="2" t="str" cm="1">
        <f t="array" ref="H4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2" s="14">
        <v>13.608000000000001</v>
      </c>
    </row>
    <row r="413" spans="1:9" x14ac:dyDescent="0.25">
      <c r="A413" s="2" t="s">
        <v>1433</v>
      </c>
      <c r="B413" s="2" t="s">
        <v>1434</v>
      </c>
      <c r="C413" s="2" t="s">
        <v>1253</v>
      </c>
      <c r="D413" s="2" t="s">
        <v>25</v>
      </c>
      <c r="E413" s="14">
        <v>55.98</v>
      </c>
      <c r="F413" s="2">
        <v>1</v>
      </c>
      <c r="G413" s="21">
        <v>0</v>
      </c>
      <c r="H413" s="2" t="str" cm="1">
        <f t="array" ref="H4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3" s="14">
        <v>27.430199999999999</v>
      </c>
    </row>
    <row r="414" spans="1:9" x14ac:dyDescent="0.25">
      <c r="A414" s="2" t="s">
        <v>1433</v>
      </c>
      <c r="B414" s="2" t="s">
        <v>1434</v>
      </c>
      <c r="C414" s="2" t="s">
        <v>1447</v>
      </c>
      <c r="D414" s="2" t="s">
        <v>25</v>
      </c>
      <c r="E414" s="14">
        <v>1336.829</v>
      </c>
      <c r="F414" s="2">
        <v>13</v>
      </c>
      <c r="G414" s="21">
        <v>0.15</v>
      </c>
      <c r="H414" s="2" t="str" cm="1">
        <f t="array" ref="H4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4" s="14">
        <v>31.454799999999949</v>
      </c>
    </row>
    <row r="415" spans="1:9" x14ac:dyDescent="0.25">
      <c r="A415" s="2" t="s">
        <v>1433</v>
      </c>
      <c r="B415" s="2" t="s">
        <v>1434</v>
      </c>
      <c r="C415" s="2" t="s">
        <v>1449</v>
      </c>
      <c r="D415" s="2" t="s">
        <v>25</v>
      </c>
      <c r="E415" s="14">
        <v>113.56800000000001</v>
      </c>
      <c r="F415" s="2">
        <v>2</v>
      </c>
      <c r="G415" s="21">
        <v>0.2</v>
      </c>
      <c r="H415" s="2" t="str" cm="1">
        <f t="array" ref="H41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5" s="14">
        <v>-18.454800000000013</v>
      </c>
    </row>
    <row r="416" spans="1:9" x14ac:dyDescent="0.25">
      <c r="A416" s="2" t="s">
        <v>1451</v>
      </c>
      <c r="B416" s="2" t="s">
        <v>1452</v>
      </c>
      <c r="C416" s="2" t="s">
        <v>1454</v>
      </c>
      <c r="D416" s="2" t="s">
        <v>40</v>
      </c>
      <c r="E416" s="14">
        <v>139.86000000000001</v>
      </c>
      <c r="F416" s="2">
        <v>7</v>
      </c>
      <c r="G416" s="21">
        <v>0</v>
      </c>
      <c r="H416" s="2" t="str" cm="1">
        <f t="array" ref="H4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6" s="14">
        <v>65.734199999999987</v>
      </c>
    </row>
    <row r="417" spans="1:9" x14ac:dyDescent="0.25">
      <c r="A417" s="2" t="s">
        <v>1451</v>
      </c>
      <c r="B417" s="2" t="s">
        <v>1452</v>
      </c>
      <c r="C417" s="2" t="s">
        <v>1086</v>
      </c>
      <c r="D417" s="2" t="s">
        <v>40</v>
      </c>
      <c r="E417" s="14">
        <v>307.13600000000002</v>
      </c>
      <c r="F417" s="2">
        <v>4</v>
      </c>
      <c r="G417" s="21">
        <v>0.2</v>
      </c>
      <c r="H417" s="2" t="str" cm="1">
        <f t="array" ref="H4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7" s="14">
        <v>26.874400000000023</v>
      </c>
    </row>
    <row r="418" spans="1:9" x14ac:dyDescent="0.25">
      <c r="A418" s="2" t="s">
        <v>1456</v>
      </c>
      <c r="B418" s="2" t="s">
        <v>1457</v>
      </c>
      <c r="C418" s="2" t="s">
        <v>1460</v>
      </c>
      <c r="D418" s="2" t="s">
        <v>25</v>
      </c>
      <c r="E418" s="14">
        <v>95.92</v>
      </c>
      <c r="F418" s="2">
        <v>8</v>
      </c>
      <c r="G418" s="21">
        <v>0</v>
      </c>
      <c r="H418" s="2" t="str" cm="1">
        <f t="array" ref="H4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18" s="14">
        <v>25.898399999999995</v>
      </c>
    </row>
    <row r="419" spans="1:9" x14ac:dyDescent="0.25">
      <c r="A419" s="2" t="s">
        <v>1462</v>
      </c>
      <c r="B419" s="2" t="s">
        <v>1463</v>
      </c>
      <c r="C419" s="2" t="s">
        <v>1465</v>
      </c>
      <c r="D419" s="2" t="s">
        <v>25</v>
      </c>
      <c r="E419" s="14">
        <v>383.8</v>
      </c>
      <c r="F419" s="2">
        <v>5</v>
      </c>
      <c r="G419" s="21">
        <v>0.2</v>
      </c>
      <c r="H419" s="2" t="str" cm="1">
        <f t="array" ref="H4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19" s="14">
        <v>38.379999999999981</v>
      </c>
    </row>
    <row r="420" spans="1:9" x14ac:dyDescent="0.25">
      <c r="A420" s="2" t="s">
        <v>1467</v>
      </c>
      <c r="B420" s="2" t="s">
        <v>1272</v>
      </c>
      <c r="C420" s="2" t="s">
        <v>1469</v>
      </c>
      <c r="D420" s="2" t="s">
        <v>40</v>
      </c>
      <c r="E420" s="14">
        <v>5.78</v>
      </c>
      <c r="F420" s="2">
        <v>1</v>
      </c>
      <c r="G420" s="21">
        <v>0</v>
      </c>
      <c r="H420" s="2" t="str" cm="1">
        <f t="array" ref="H4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0" s="14">
        <v>2.8322000000000003</v>
      </c>
    </row>
    <row r="421" spans="1:9" x14ac:dyDescent="0.25">
      <c r="A421" s="2" t="s">
        <v>1471</v>
      </c>
      <c r="B421" s="2" t="s">
        <v>1159</v>
      </c>
      <c r="C421" s="2" t="s">
        <v>1472</v>
      </c>
      <c r="D421" s="2" t="s">
        <v>40</v>
      </c>
      <c r="E421" s="14">
        <v>9.32</v>
      </c>
      <c r="F421" s="2">
        <v>4</v>
      </c>
      <c r="G421" s="21">
        <v>0</v>
      </c>
      <c r="H421" s="2" t="str" cm="1">
        <f t="array" ref="H4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1" s="14">
        <v>2.702799999999999</v>
      </c>
    </row>
    <row r="422" spans="1:9" x14ac:dyDescent="0.25">
      <c r="A422" s="2" t="s">
        <v>1471</v>
      </c>
      <c r="B422" s="2" t="s">
        <v>1159</v>
      </c>
      <c r="C422" s="2" t="s">
        <v>1474</v>
      </c>
      <c r="D422" s="2" t="s">
        <v>40</v>
      </c>
      <c r="E422" s="14">
        <v>15.25</v>
      </c>
      <c r="F422" s="2">
        <v>1</v>
      </c>
      <c r="G422" s="21">
        <v>0</v>
      </c>
      <c r="H422" s="2" t="str" cm="1">
        <f t="array" ref="H4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2" s="14">
        <v>7.0149999999999988</v>
      </c>
    </row>
    <row r="423" spans="1:9" x14ac:dyDescent="0.25">
      <c r="A423" s="2" t="s">
        <v>1476</v>
      </c>
      <c r="B423" s="2" t="s">
        <v>331</v>
      </c>
      <c r="C423" s="2" t="s">
        <v>1478</v>
      </c>
      <c r="D423" s="2" t="s">
        <v>25</v>
      </c>
      <c r="E423" s="14">
        <v>196.75200000000001</v>
      </c>
      <c r="F423" s="2">
        <v>6</v>
      </c>
      <c r="G423" s="21">
        <v>0.2</v>
      </c>
      <c r="H423" s="2" t="str" cm="1">
        <f t="array" ref="H4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23" s="14">
        <v>56.566200000000009</v>
      </c>
    </row>
    <row r="424" spans="1:9" x14ac:dyDescent="0.25">
      <c r="A424" s="2" t="s">
        <v>1480</v>
      </c>
      <c r="B424" s="2" t="s">
        <v>1481</v>
      </c>
      <c r="C424" s="2" t="s">
        <v>1484</v>
      </c>
      <c r="D424" s="2" t="s">
        <v>40</v>
      </c>
      <c r="E424" s="14">
        <v>56.56</v>
      </c>
      <c r="F424" s="2">
        <v>4</v>
      </c>
      <c r="G424" s="21">
        <v>0</v>
      </c>
      <c r="H424" s="2" t="str" cm="1">
        <f t="array" ref="H4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4" s="14">
        <v>14.705600000000004</v>
      </c>
    </row>
    <row r="425" spans="1:9" x14ac:dyDescent="0.25">
      <c r="A425" s="2" t="s">
        <v>1480</v>
      </c>
      <c r="B425" s="2" t="s">
        <v>1481</v>
      </c>
      <c r="C425" s="2" t="s">
        <v>1486</v>
      </c>
      <c r="D425" s="2" t="s">
        <v>40</v>
      </c>
      <c r="E425" s="14">
        <v>32.700000000000003</v>
      </c>
      <c r="F425" s="2">
        <v>3</v>
      </c>
      <c r="G425" s="21">
        <v>0</v>
      </c>
      <c r="H425" s="2" t="str" cm="1">
        <f t="array" ref="H4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5" s="14">
        <v>8.5019999999999989</v>
      </c>
    </row>
    <row r="426" spans="1:9" x14ac:dyDescent="0.25">
      <c r="A426" s="2" t="s">
        <v>1488</v>
      </c>
      <c r="B426" s="2" t="s">
        <v>1489</v>
      </c>
      <c r="C426" s="2" t="s">
        <v>1492</v>
      </c>
      <c r="D426" s="2" t="s">
        <v>25</v>
      </c>
      <c r="E426" s="14">
        <v>866.4</v>
      </c>
      <c r="F426" s="2">
        <v>4</v>
      </c>
      <c r="G426" s="21">
        <v>0</v>
      </c>
      <c r="H426" s="2" t="str" cm="1">
        <f t="array" ref="H4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6" s="14">
        <v>225.26400000000001</v>
      </c>
    </row>
    <row r="427" spans="1:9" x14ac:dyDescent="0.25">
      <c r="A427" s="2" t="s">
        <v>1494</v>
      </c>
      <c r="B427" s="2" t="s">
        <v>263</v>
      </c>
      <c r="C427" s="2" t="s">
        <v>1496</v>
      </c>
      <c r="D427" s="2" t="s">
        <v>40</v>
      </c>
      <c r="E427" s="14">
        <v>28.4</v>
      </c>
      <c r="F427" s="2">
        <v>2</v>
      </c>
      <c r="G427" s="21">
        <v>0</v>
      </c>
      <c r="H427" s="2" t="str" cm="1">
        <f t="array" ref="H4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7" s="14">
        <v>11.076000000000001</v>
      </c>
    </row>
    <row r="428" spans="1:9" x14ac:dyDescent="0.25">
      <c r="A428" s="2" t="s">
        <v>1494</v>
      </c>
      <c r="B428" s="2" t="s">
        <v>263</v>
      </c>
      <c r="C428" s="2" t="s">
        <v>1498</v>
      </c>
      <c r="D428" s="2" t="s">
        <v>40</v>
      </c>
      <c r="E428" s="14">
        <v>287.92</v>
      </c>
      <c r="F428" s="2">
        <v>8</v>
      </c>
      <c r="G428" s="21">
        <v>0</v>
      </c>
      <c r="H428" s="2" t="str" cm="1">
        <f t="array" ref="H4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8" s="14">
        <v>138.20160000000001</v>
      </c>
    </row>
    <row r="429" spans="1:9" x14ac:dyDescent="0.25">
      <c r="A429" s="2" t="s">
        <v>1500</v>
      </c>
      <c r="B429" s="2" t="s">
        <v>1501</v>
      </c>
      <c r="C429" s="2" t="s">
        <v>1504</v>
      </c>
      <c r="D429" s="2" t="s">
        <v>101</v>
      </c>
      <c r="E429" s="14">
        <v>69.989999999999995</v>
      </c>
      <c r="F429" s="2">
        <v>1</v>
      </c>
      <c r="G429" s="21">
        <v>0</v>
      </c>
      <c r="H429" s="2" t="str" cm="1">
        <f t="array" ref="H4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29" s="14">
        <v>30.095700000000001</v>
      </c>
    </row>
    <row r="430" spans="1:9" x14ac:dyDescent="0.25">
      <c r="A430" s="2" t="s">
        <v>1506</v>
      </c>
      <c r="B430" s="2" t="s">
        <v>1507</v>
      </c>
      <c r="C430" s="2" t="s">
        <v>1509</v>
      </c>
      <c r="D430" s="2" t="s">
        <v>40</v>
      </c>
      <c r="E430" s="14">
        <v>6.6719999999999988</v>
      </c>
      <c r="F430" s="2">
        <v>6</v>
      </c>
      <c r="G430" s="21">
        <v>0.2</v>
      </c>
      <c r="H430" s="2" t="str" cm="1">
        <f t="array" ref="H4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0" s="14">
        <v>0.50039999999999996</v>
      </c>
    </row>
    <row r="431" spans="1:9" x14ac:dyDescent="0.25">
      <c r="A431" s="2" t="s">
        <v>1511</v>
      </c>
      <c r="B431" s="2" t="s">
        <v>1512</v>
      </c>
      <c r="C431" s="2" t="s">
        <v>1515</v>
      </c>
      <c r="D431" s="2" t="s">
        <v>101</v>
      </c>
      <c r="E431" s="14">
        <v>189.58800000000005</v>
      </c>
      <c r="F431" s="2">
        <v>2</v>
      </c>
      <c r="G431" s="21">
        <v>0.7</v>
      </c>
      <c r="H431" s="2" t="str" cm="1">
        <f t="array" ref="H43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31" s="14">
        <v>-145.35079999999999</v>
      </c>
    </row>
    <row r="432" spans="1:9" x14ac:dyDescent="0.25">
      <c r="A432" s="2" t="s">
        <v>1511</v>
      </c>
      <c r="B432" s="2" t="s">
        <v>1512</v>
      </c>
      <c r="C432" s="2" t="s">
        <v>731</v>
      </c>
      <c r="D432" s="2" t="s">
        <v>101</v>
      </c>
      <c r="E432" s="14">
        <v>408.74399999999997</v>
      </c>
      <c r="F432" s="2">
        <v>7</v>
      </c>
      <c r="G432" s="21">
        <v>0.2</v>
      </c>
      <c r="H432" s="2" t="str" cm="1">
        <f t="array" ref="H4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2" s="14">
        <v>76.639499999999984</v>
      </c>
    </row>
    <row r="433" spans="1:9" x14ac:dyDescent="0.25">
      <c r="A433" s="2" t="s">
        <v>1511</v>
      </c>
      <c r="B433" s="2" t="s">
        <v>1512</v>
      </c>
      <c r="C433" s="2" t="s">
        <v>731</v>
      </c>
      <c r="D433" s="2" t="s">
        <v>101</v>
      </c>
      <c r="E433" s="14">
        <v>291.95999999999998</v>
      </c>
      <c r="F433" s="2">
        <v>5</v>
      </c>
      <c r="G433" s="21">
        <v>0.2</v>
      </c>
      <c r="H433" s="2" t="str" cm="1">
        <f t="array" ref="H4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3" s="14">
        <v>54.742499999999978</v>
      </c>
    </row>
    <row r="434" spans="1:9" x14ac:dyDescent="0.25">
      <c r="A434" s="2" t="s">
        <v>1511</v>
      </c>
      <c r="B434" s="2" t="s">
        <v>1512</v>
      </c>
      <c r="C434" s="2" t="s">
        <v>1517</v>
      </c>
      <c r="D434" s="2" t="s">
        <v>101</v>
      </c>
      <c r="E434" s="14">
        <v>4.7679999999999998</v>
      </c>
      <c r="F434" s="2">
        <v>2</v>
      </c>
      <c r="G434" s="21">
        <v>0.2</v>
      </c>
      <c r="H434" s="2" t="str" cm="1">
        <f t="array" ref="H4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4" s="14">
        <v>-0.7748000000000006</v>
      </c>
    </row>
    <row r="435" spans="1:9" x14ac:dyDescent="0.25">
      <c r="A435" s="2" t="s">
        <v>1519</v>
      </c>
      <c r="B435" s="2" t="s">
        <v>643</v>
      </c>
      <c r="C435" s="2" t="s">
        <v>1520</v>
      </c>
      <c r="D435" s="2" t="s">
        <v>25</v>
      </c>
      <c r="E435" s="14">
        <v>714.30000000000007</v>
      </c>
      <c r="F435" s="2">
        <v>5</v>
      </c>
      <c r="G435" s="21">
        <v>0</v>
      </c>
      <c r="H435" s="2" t="str" cm="1">
        <f t="array" ref="H4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35" s="14">
        <v>207.14699999999993</v>
      </c>
    </row>
    <row r="436" spans="1:9" x14ac:dyDescent="0.25">
      <c r="A436" s="2" t="s">
        <v>1522</v>
      </c>
      <c r="B436" s="2" t="s">
        <v>1523</v>
      </c>
      <c r="C436" s="2" t="s">
        <v>1526</v>
      </c>
      <c r="D436" s="2" t="s">
        <v>25</v>
      </c>
      <c r="E436" s="14">
        <v>4.8120000000000003</v>
      </c>
      <c r="F436" s="2">
        <v>2</v>
      </c>
      <c r="G436" s="21">
        <v>0.7</v>
      </c>
      <c r="H436" s="2" t="str" cm="1">
        <f t="array" ref="H43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36" s="14">
        <v>-3.6891999999999996</v>
      </c>
    </row>
    <row r="437" spans="1:9" x14ac:dyDescent="0.25">
      <c r="A437" s="2" t="s">
        <v>1522</v>
      </c>
      <c r="B437" s="2" t="s">
        <v>1523</v>
      </c>
      <c r="C437" s="2" t="s">
        <v>1528</v>
      </c>
      <c r="D437" s="2" t="s">
        <v>25</v>
      </c>
      <c r="E437" s="14">
        <v>247.8</v>
      </c>
      <c r="F437" s="2">
        <v>5</v>
      </c>
      <c r="G437" s="21">
        <v>0.2</v>
      </c>
      <c r="H437" s="2" t="str" cm="1">
        <f t="array" ref="H4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7" s="14">
        <v>-18.584999999999994</v>
      </c>
    </row>
    <row r="438" spans="1:9" x14ac:dyDescent="0.25">
      <c r="A438" s="2" t="s">
        <v>1530</v>
      </c>
      <c r="B438" s="2" t="s">
        <v>1531</v>
      </c>
      <c r="C438" s="2" t="s">
        <v>1533</v>
      </c>
      <c r="D438" s="2" t="s">
        <v>101</v>
      </c>
      <c r="E438" s="14">
        <v>1007.979</v>
      </c>
      <c r="F438" s="2">
        <v>3</v>
      </c>
      <c r="G438" s="21">
        <v>0.3</v>
      </c>
      <c r="H438" s="2" t="str" cm="1">
        <f t="array" ref="H43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38" s="14">
        <v>43.199100000000044</v>
      </c>
    </row>
    <row r="439" spans="1:9" x14ac:dyDescent="0.25">
      <c r="A439" s="2" t="s">
        <v>1530</v>
      </c>
      <c r="B439" s="2" t="s">
        <v>1531</v>
      </c>
      <c r="C439" s="2" t="s">
        <v>1253</v>
      </c>
      <c r="D439" s="2" t="s">
        <v>101</v>
      </c>
      <c r="E439" s="14">
        <v>313.488</v>
      </c>
      <c r="F439" s="2">
        <v>7</v>
      </c>
      <c r="G439" s="21">
        <v>0.2</v>
      </c>
      <c r="H439" s="2" t="str" cm="1">
        <f t="array" ref="H4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39" s="14">
        <v>113.63939999999998</v>
      </c>
    </row>
    <row r="440" spans="1:9" x14ac:dyDescent="0.25">
      <c r="A440" s="2" t="s">
        <v>1535</v>
      </c>
      <c r="B440" s="2" t="s">
        <v>1536</v>
      </c>
      <c r="C440" s="2" t="s">
        <v>1538</v>
      </c>
      <c r="D440" s="2" t="s">
        <v>40</v>
      </c>
      <c r="E440" s="14">
        <v>31.872000000000003</v>
      </c>
      <c r="F440" s="2">
        <v>8</v>
      </c>
      <c r="G440" s="21">
        <v>0.2</v>
      </c>
      <c r="H440" s="2" t="str" cm="1">
        <f t="array" ref="H4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0" s="14">
        <v>11.553600000000003</v>
      </c>
    </row>
    <row r="441" spans="1:9" x14ac:dyDescent="0.25">
      <c r="A441" s="2" t="s">
        <v>1540</v>
      </c>
      <c r="B441" s="2" t="s">
        <v>480</v>
      </c>
      <c r="C441" s="2" t="s">
        <v>1541</v>
      </c>
      <c r="D441" s="2" t="s">
        <v>40</v>
      </c>
      <c r="E441" s="14">
        <v>207.84600000000003</v>
      </c>
      <c r="F441" s="2">
        <v>3</v>
      </c>
      <c r="G441" s="21">
        <v>0.1</v>
      </c>
      <c r="H441" s="2" t="str" cm="1">
        <f t="array" ref="H4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41" s="14">
        <v>2.3093999999999895</v>
      </c>
    </row>
    <row r="442" spans="1:9" x14ac:dyDescent="0.25">
      <c r="A442" s="2" t="s">
        <v>1543</v>
      </c>
      <c r="B442" s="2" t="s">
        <v>110</v>
      </c>
      <c r="C442" s="2" t="s">
        <v>1544</v>
      </c>
      <c r="D442" s="2" t="s">
        <v>25</v>
      </c>
      <c r="E442" s="14">
        <v>12.22</v>
      </c>
      <c r="F442" s="2">
        <v>1</v>
      </c>
      <c r="G442" s="21">
        <v>0</v>
      </c>
      <c r="H442" s="2" t="str" cm="1">
        <f t="array" ref="H4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2" s="14">
        <v>3.6659999999999986</v>
      </c>
    </row>
    <row r="443" spans="1:9" x14ac:dyDescent="0.25">
      <c r="A443" s="2" t="s">
        <v>1543</v>
      </c>
      <c r="B443" s="2" t="s">
        <v>110</v>
      </c>
      <c r="C443" s="2" t="s">
        <v>1546</v>
      </c>
      <c r="D443" s="2" t="s">
        <v>25</v>
      </c>
      <c r="E443" s="14">
        <v>194.94</v>
      </c>
      <c r="F443" s="2">
        <v>3</v>
      </c>
      <c r="G443" s="21">
        <v>0</v>
      </c>
      <c r="H443" s="2" t="str" cm="1">
        <f t="array" ref="H4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3" s="14">
        <v>23.392800000000008</v>
      </c>
    </row>
    <row r="444" spans="1:9" x14ac:dyDescent="0.25">
      <c r="A444" s="2" t="s">
        <v>1543</v>
      </c>
      <c r="B444" s="2" t="s">
        <v>110</v>
      </c>
      <c r="C444" s="2" t="s">
        <v>1548</v>
      </c>
      <c r="D444" s="2" t="s">
        <v>25</v>
      </c>
      <c r="E444" s="14">
        <v>70.949999999999989</v>
      </c>
      <c r="F444" s="2">
        <v>3</v>
      </c>
      <c r="G444" s="21">
        <v>0</v>
      </c>
      <c r="H444" s="2" t="str" cm="1">
        <f t="array" ref="H4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4" s="14">
        <v>20.575499999999998</v>
      </c>
    </row>
    <row r="445" spans="1:9" x14ac:dyDescent="0.25">
      <c r="A445" s="2" t="s">
        <v>1543</v>
      </c>
      <c r="B445" s="2" t="s">
        <v>110</v>
      </c>
      <c r="C445" s="2" t="s">
        <v>1550</v>
      </c>
      <c r="D445" s="2" t="s">
        <v>25</v>
      </c>
      <c r="E445" s="14">
        <v>91.36</v>
      </c>
      <c r="F445" s="2">
        <v>4</v>
      </c>
      <c r="G445" s="21">
        <v>0</v>
      </c>
      <c r="H445" s="2" t="str" cm="1">
        <f t="array" ref="H4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5" s="14">
        <v>42.025599999999997</v>
      </c>
    </row>
    <row r="446" spans="1:9" x14ac:dyDescent="0.25">
      <c r="A446" s="2" t="s">
        <v>1543</v>
      </c>
      <c r="B446" s="2" t="s">
        <v>110</v>
      </c>
      <c r="C446" s="2" t="s">
        <v>1552</v>
      </c>
      <c r="D446" s="2" t="s">
        <v>25</v>
      </c>
      <c r="E446" s="14">
        <v>242.94</v>
      </c>
      <c r="F446" s="2">
        <v>3</v>
      </c>
      <c r="G446" s="21">
        <v>0</v>
      </c>
      <c r="H446" s="2" t="str" cm="1">
        <f t="array" ref="H4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6" s="14">
        <v>29.152800000000013</v>
      </c>
    </row>
    <row r="447" spans="1:9" x14ac:dyDescent="0.25">
      <c r="A447" s="2" t="s">
        <v>1543</v>
      </c>
      <c r="B447" s="2" t="s">
        <v>110</v>
      </c>
      <c r="C447" s="2" t="s">
        <v>1554</v>
      </c>
      <c r="D447" s="2" t="s">
        <v>25</v>
      </c>
      <c r="E447" s="14">
        <v>22.05</v>
      </c>
      <c r="F447" s="2">
        <v>7</v>
      </c>
      <c r="G447" s="21">
        <v>0</v>
      </c>
      <c r="H447" s="2" t="str" cm="1">
        <f t="array" ref="H4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7" s="14">
        <v>10.584</v>
      </c>
    </row>
    <row r="448" spans="1:9" x14ac:dyDescent="0.25">
      <c r="A448" s="2" t="s">
        <v>1556</v>
      </c>
      <c r="B448" s="2" t="s">
        <v>1557</v>
      </c>
      <c r="C448" s="2" t="s">
        <v>1559</v>
      </c>
      <c r="D448" s="2" t="s">
        <v>25</v>
      </c>
      <c r="E448" s="14">
        <v>2.91</v>
      </c>
      <c r="F448" s="2">
        <v>1</v>
      </c>
      <c r="G448" s="21">
        <v>0</v>
      </c>
      <c r="H448" s="2" t="str" cm="1">
        <f t="array" ref="H4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8" s="14">
        <v>1.3676999999999999</v>
      </c>
    </row>
    <row r="449" spans="1:9" x14ac:dyDescent="0.25">
      <c r="A449" s="2" t="s">
        <v>1561</v>
      </c>
      <c r="B449" s="2" t="s">
        <v>1562</v>
      </c>
      <c r="C449" s="2" t="s">
        <v>1565</v>
      </c>
      <c r="D449" s="2" t="s">
        <v>25</v>
      </c>
      <c r="E449" s="14">
        <v>59.519999999999996</v>
      </c>
      <c r="F449" s="2">
        <v>3</v>
      </c>
      <c r="G449" s="21">
        <v>0</v>
      </c>
      <c r="H449" s="2" t="str" cm="1">
        <f t="array" ref="H4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49" s="14">
        <v>15.475200000000001</v>
      </c>
    </row>
    <row r="450" spans="1:9" x14ac:dyDescent="0.25">
      <c r="A450" s="2" t="s">
        <v>1561</v>
      </c>
      <c r="B450" s="2" t="s">
        <v>1562</v>
      </c>
      <c r="C450" s="2" t="s">
        <v>1567</v>
      </c>
      <c r="D450" s="2" t="s">
        <v>25</v>
      </c>
      <c r="E450" s="14">
        <v>161.94</v>
      </c>
      <c r="F450" s="2">
        <v>3</v>
      </c>
      <c r="G450" s="21">
        <v>0</v>
      </c>
      <c r="H450" s="2" t="str" cm="1">
        <f t="array" ref="H4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0" s="14">
        <v>9.716399999999993</v>
      </c>
    </row>
    <row r="451" spans="1:9" x14ac:dyDescent="0.25">
      <c r="A451" s="2" t="s">
        <v>1561</v>
      </c>
      <c r="B451" s="2" t="s">
        <v>1562</v>
      </c>
      <c r="C451" s="2" t="s">
        <v>1569</v>
      </c>
      <c r="D451" s="2" t="s">
        <v>25</v>
      </c>
      <c r="E451" s="14">
        <v>263.88</v>
      </c>
      <c r="F451" s="2">
        <v>6</v>
      </c>
      <c r="G451" s="21">
        <v>0</v>
      </c>
      <c r="H451" s="2" t="str" cm="1">
        <f t="array" ref="H4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1" s="14">
        <v>71.247600000000006</v>
      </c>
    </row>
    <row r="452" spans="1:9" x14ac:dyDescent="0.25">
      <c r="A452" s="2" t="s">
        <v>1561</v>
      </c>
      <c r="B452" s="2" t="s">
        <v>1562</v>
      </c>
      <c r="C452" s="2" t="s">
        <v>1571</v>
      </c>
      <c r="D452" s="2" t="s">
        <v>25</v>
      </c>
      <c r="E452" s="14">
        <v>30.48</v>
      </c>
      <c r="F452" s="2">
        <v>3</v>
      </c>
      <c r="G452" s="21">
        <v>0</v>
      </c>
      <c r="H452" s="2" t="str" cm="1">
        <f t="array" ref="H4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2" s="14">
        <v>7.9248000000000012</v>
      </c>
    </row>
    <row r="453" spans="1:9" x14ac:dyDescent="0.25">
      <c r="A453" s="2" t="s">
        <v>1561</v>
      </c>
      <c r="B453" s="2" t="s">
        <v>1562</v>
      </c>
      <c r="C453" s="2" t="s">
        <v>1573</v>
      </c>
      <c r="D453" s="2" t="s">
        <v>25</v>
      </c>
      <c r="E453" s="14">
        <v>9.84</v>
      </c>
      <c r="F453" s="2">
        <v>3</v>
      </c>
      <c r="G453" s="21">
        <v>0</v>
      </c>
      <c r="H453" s="2" t="str" cm="1">
        <f t="array" ref="H4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3" s="14">
        <v>2.8535999999999988</v>
      </c>
    </row>
    <row r="454" spans="1:9" x14ac:dyDescent="0.25">
      <c r="A454" s="2" t="s">
        <v>1561</v>
      </c>
      <c r="B454" s="2" t="s">
        <v>1562</v>
      </c>
      <c r="C454" s="2" t="s">
        <v>1575</v>
      </c>
      <c r="D454" s="2" t="s">
        <v>25</v>
      </c>
      <c r="E454" s="14">
        <v>35.119999999999997</v>
      </c>
      <c r="F454" s="2">
        <v>4</v>
      </c>
      <c r="G454" s="21">
        <v>0</v>
      </c>
      <c r="H454" s="2" t="str" cm="1">
        <f t="array" ref="H4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4" s="14">
        <v>9.1311999999999998</v>
      </c>
    </row>
    <row r="455" spans="1:9" x14ac:dyDescent="0.25">
      <c r="A455" s="2" t="s">
        <v>1577</v>
      </c>
      <c r="B455" s="2" t="s">
        <v>1578</v>
      </c>
      <c r="C455" s="2" t="s">
        <v>79</v>
      </c>
      <c r="D455" s="2" t="s">
        <v>40</v>
      </c>
      <c r="E455" s="14">
        <v>284.36399999999998</v>
      </c>
      <c r="F455" s="2">
        <v>2</v>
      </c>
      <c r="G455" s="21">
        <v>0.4</v>
      </c>
      <c r="H455" s="2" t="str" cm="1">
        <f t="array" ref="H45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55" s="14">
        <v>-75.830400000000054</v>
      </c>
    </row>
    <row r="456" spans="1:9" x14ac:dyDescent="0.25">
      <c r="A456" s="2" t="s">
        <v>1577</v>
      </c>
      <c r="B456" s="2" t="s">
        <v>1578</v>
      </c>
      <c r="C456" s="2" t="s">
        <v>1580</v>
      </c>
      <c r="D456" s="2" t="s">
        <v>40</v>
      </c>
      <c r="E456" s="14">
        <v>665.40800000000002</v>
      </c>
      <c r="F456" s="2">
        <v>2</v>
      </c>
      <c r="G456" s="21">
        <v>0.2</v>
      </c>
      <c r="H456" s="2" t="str" cm="1">
        <f t="array" ref="H4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6" s="14">
        <v>66.540799999999962</v>
      </c>
    </row>
    <row r="457" spans="1:9" x14ac:dyDescent="0.25">
      <c r="A457" s="2" t="s">
        <v>1582</v>
      </c>
      <c r="B457" s="2" t="s">
        <v>1507</v>
      </c>
      <c r="C457" s="2" t="s">
        <v>1584</v>
      </c>
      <c r="D457" s="2" t="s">
        <v>40</v>
      </c>
      <c r="E457" s="14">
        <v>63.88</v>
      </c>
      <c r="F457" s="2">
        <v>4</v>
      </c>
      <c r="G457" s="21">
        <v>0</v>
      </c>
      <c r="H457" s="2" t="str" cm="1">
        <f t="array" ref="H4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57" s="14">
        <v>24.913200000000003</v>
      </c>
    </row>
    <row r="458" spans="1:9" x14ac:dyDescent="0.25">
      <c r="A458" s="2" t="s">
        <v>1586</v>
      </c>
      <c r="B458" s="2" t="s">
        <v>1587</v>
      </c>
      <c r="C458" s="2" t="s">
        <v>1589</v>
      </c>
      <c r="D458" s="2" t="s">
        <v>25</v>
      </c>
      <c r="E458" s="14">
        <v>129.56800000000001</v>
      </c>
      <c r="F458" s="2">
        <v>2</v>
      </c>
      <c r="G458" s="21">
        <v>0.2</v>
      </c>
      <c r="H458" s="2" t="str" cm="1">
        <f t="array" ref="H4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58" s="14">
        <v>-24.294000000000018</v>
      </c>
    </row>
    <row r="459" spans="1:9" x14ac:dyDescent="0.25">
      <c r="A459" s="2" t="s">
        <v>1591</v>
      </c>
      <c r="B459" s="2" t="s">
        <v>1489</v>
      </c>
      <c r="C459" s="2" t="s">
        <v>1592</v>
      </c>
      <c r="D459" s="2" t="s">
        <v>25</v>
      </c>
      <c r="E459" s="14">
        <v>747.55799999999999</v>
      </c>
      <c r="F459" s="2">
        <v>3</v>
      </c>
      <c r="G459" s="21">
        <v>0.3</v>
      </c>
      <c r="H459" s="2" t="str" cm="1">
        <f t="array" ref="H45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59" s="14">
        <v>-96.11460000000011</v>
      </c>
    </row>
    <row r="460" spans="1:9" x14ac:dyDescent="0.25">
      <c r="A460" s="2" t="s">
        <v>1591</v>
      </c>
      <c r="B460" s="2" t="s">
        <v>1489</v>
      </c>
      <c r="C460" s="2" t="s">
        <v>1594</v>
      </c>
      <c r="D460" s="2" t="s">
        <v>25</v>
      </c>
      <c r="E460" s="14">
        <v>8.9280000000000008</v>
      </c>
      <c r="F460" s="2">
        <v>2</v>
      </c>
      <c r="G460" s="21">
        <v>0.2</v>
      </c>
      <c r="H460" s="2" t="str" cm="1">
        <f t="array" ref="H4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0" s="14">
        <v>3.3479999999999999</v>
      </c>
    </row>
    <row r="461" spans="1:9" x14ac:dyDescent="0.25">
      <c r="A461" s="2" t="s">
        <v>1595</v>
      </c>
      <c r="B461" s="2" t="s">
        <v>831</v>
      </c>
      <c r="C461" s="2" t="s">
        <v>1596</v>
      </c>
      <c r="D461" s="2" t="s">
        <v>25</v>
      </c>
      <c r="E461" s="14">
        <v>103.92</v>
      </c>
      <c r="F461" s="2">
        <v>4</v>
      </c>
      <c r="G461" s="21">
        <v>0</v>
      </c>
      <c r="H461" s="2" t="str" cm="1">
        <f t="array" ref="H4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1" s="14">
        <v>36.372</v>
      </c>
    </row>
    <row r="462" spans="1:9" x14ac:dyDescent="0.25">
      <c r="A462" s="2" t="s">
        <v>1595</v>
      </c>
      <c r="B462" s="2" t="s">
        <v>831</v>
      </c>
      <c r="C462" s="2" t="s">
        <v>1598</v>
      </c>
      <c r="D462" s="2" t="s">
        <v>25</v>
      </c>
      <c r="E462" s="14">
        <v>899.91</v>
      </c>
      <c r="F462" s="2">
        <v>9</v>
      </c>
      <c r="G462" s="21">
        <v>0</v>
      </c>
      <c r="H462" s="2" t="str" cm="1">
        <f t="array" ref="H4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62" s="14">
        <v>377.96220000000005</v>
      </c>
    </row>
    <row r="463" spans="1:9" x14ac:dyDescent="0.25">
      <c r="A463" s="2" t="s">
        <v>1595</v>
      </c>
      <c r="B463" s="2" t="s">
        <v>831</v>
      </c>
      <c r="C463" s="2" t="s">
        <v>1600</v>
      </c>
      <c r="D463" s="2" t="s">
        <v>25</v>
      </c>
      <c r="E463" s="14">
        <v>51.311999999999998</v>
      </c>
      <c r="F463" s="2">
        <v>3</v>
      </c>
      <c r="G463" s="21">
        <v>0.2</v>
      </c>
      <c r="H463" s="2" t="str" cm="1">
        <f t="array" ref="H4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3" s="14">
        <v>18.600599999999996</v>
      </c>
    </row>
    <row r="464" spans="1:9" x14ac:dyDescent="0.25">
      <c r="A464" s="2" t="s">
        <v>1602</v>
      </c>
      <c r="B464" s="2" t="s">
        <v>1603</v>
      </c>
      <c r="C464" s="2" t="s">
        <v>1286</v>
      </c>
      <c r="D464" s="2" t="s">
        <v>101</v>
      </c>
      <c r="E464" s="14">
        <v>23.56</v>
      </c>
      <c r="F464" s="2">
        <v>5</v>
      </c>
      <c r="G464" s="21">
        <v>0.2</v>
      </c>
      <c r="H464" s="2" t="str" cm="1">
        <f t="array" ref="H4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4" s="14">
        <v>7.0680000000000005</v>
      </c>
    </row>
    <row r="465" spans="1:9" x14ac:dyDescent="0.25">
      <c r="A465" s="2" t="s">
        <v>1602</v>
      </c>
      <c r="B465" s="2" t="s">
        <v>1603</v>
      </c>
      <c r="C465" s="2" t="s">
        <v>1605</v>
      </c>
      <c r="D465" s="2" t="s">
        <v>101</v>
      </c>
      <c r="E465" s="14">
        <v>1272.6299999999999</v>
      </c>
      <c r="F465" s="2">
        <v>6</v>
      </c>
      <c r="G465" s="21">
        <v>0.5</v>
      </c>
      <c r="H465" s="2" t="str" cm="1">
        <f t="array" ref="H46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65" s="14">
        <v>-814.4831999999999</v>
      </c>
    </row>
    <row r="466" spans="1:9" x14ac:dyDescent="0.25">
      <c r="A466" s="2" t="s">
        <v>1602</v>
      </c>
      <c r="B466" s="2" t="s">
        <v>1603</v>
      </c>
      <c r="C466" s="2" t="s">
        <v>1607</v>
      </c>
      <c r="D466" s="2" t="s">
        <v>101</v>
      </c>
      <c r="E466" s="14">
        <v>28.484999999999999</v>
      </c>
      <c r="F466" s="2">
        <v>5</v>
      </c>
      <c r="G466" s="21">
        <v>0.7</v>
      </c>
      <c r="H466" s="2" t="str" cm="1">
        <f t="array" ref="H46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66" s="14">
        <v>-20.888999999999989</v>
      </c>
    </row>
    <row r="467" spans="1:9" x14ac:dyDescent="0.25">
      <c r="A467" s="2" t="s">
        <v>1602</v>
      </c>
      <c r="B467" s="2" t="s">
        <v>1603</v>
      </c>
      <c r="C467" s="2" t="s">
        <v>1609</v>
      </c>
      <c r="D467" s="2" t="s">
        <v>101</v>
      </c>
      <c r="E467" s="14">
        <v>185.376</v>
      </c>
      <c r="F467" s="2">
        <v>2</v>
      </c>
      <c r="G467" s="21">
        <v>0.2</v>
      </c>
      <c r="H467" s="2" t="str" cm="1">
        <f t="array" ref="H4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7" s="14">
        <v>-34.758000000000017</v>
      </c>
    </row>
    <row r="468" spans="1:9" x14ac:dyDescent="0.25">
      <c r="A468" s="2" t="s">
        <v>1602</v>
      </c>
      <c r="B468" s="2" t="s">
        <v>1603</v>
      </c>
      <c r="C468" s="2" t="s">
        <v>1611</v>
      </c>
      <c r="D468" s="2" t="s">
        <v>101</v>
      </c>
      <c r="E468" s="14">
        <v>78.272000000000006</v>
      </c>
      <c r="F468" s="2">
        <v>2</v>
      </c>
      <c r="G468" s="21">
        <v>0.2</v>
      </c>
      <c r="H468" s="2" t="str" cm="1">
        <f t="array" ref="H4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68" s="14">
        <v>5.8704000000000001</v>
      </c>
    </row>
    <row r="469" spans="1:9" x14ac:dyDescent="0.25">
      <c r="A469" s="2" t="s">
        <v>1613</v>
      </c>
      <c r="B469" s="2" t="s">
        <v>1614</v>
      </c>
      <c r="C469" s="2" t="s">
        <v>1088</v>
      </c>
      <c r="D469" s="2" t="s">
        <v>101</v>
      </c>
      <c r="E469" s="14">
        <v>254.74400000000003</v>
      </c>
      <c r="F469" s="2">
        <v>7</v>
      </c>
      <c r="G469" s="21">
        <v>0.6</v>
      </c>
      <c r="H469" s="2" t="str" cm="1">
        <f t="array" ref="H46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69" s="14">
        <v>-312.06139999999994</v>
      </c>
    </row>
    <row r="470" spans="1:9" x14ac:dyDescent="0.25">
      <c r="A470" s="2" t="s">
        <v>1617</v>
      </c>
      <c r="B470" s="2" t="s">
        <v>879</v>
      </c>
      <c r="C470" s="2" t="s">
        <v>1619</v>
      </c>
      <c r="D470" s="2" t="s">
        <v>40</v>
      </c>
      <c r="E470" s="14">
        <v>205.33279999999996</v>
      </c>
      <c r="F470" s="2">
        <v>2</v>
      </c>
      <c r="G470" s="21">
        <v>0.32</v>
      </c>
      <c r="H470" s="2" t="str" cm="1">
        <f t="array" ref="H47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70" s="14">
        <v>-36.235200000000006</v>
      </c>
    </row>
    <row r="471" spans="1:9" x14ac:dyDescent="0.25">
      <c r="A471" s="2" t="s">
        <v>1621</v>
      </c>
      <c r="B471" s="2" t="s">
        <v>967</v>
      </c>
      <c r="C471" s="2" t="s">
        <v>1622</v>
      </c>
      <c r="D471" s="2" t="s">
        <v>25</v>
      </c>
      <c r="E471" s="14">
        <v>4.7879999999999985</v>
      </c>
      <c r="F471" s="2">
        <v>3</v>
      </c>
      <c r="G471" s="21">
        <v>0.8</v>
      </c>
      <c r="H471" s="2" t="str" cm="1">
        <f t="array" ref="H47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471" s="14">
        <v>-7.9001999999999999</v>
      </c>
    </row>
    <row r="472" spans="1:9" x14ac:dyDescent="0.25">
      <c r="A472" s="2" t="s">
        <v>1624</v>
      </c>
      <c r="B472" s="2" t="s">
        <v>1625</v>
      </c>
      <c r="C472" s="2" t="s">
        <v>1628</v>
      </c>
      <c r="D472" s="2" t="s">
        <v>40</v>
      </c>
      <c r="E472" s="14">
        <v>55.48</v>
      </c>
      <c r="F472" s="2">
        <v>1</v>
      </c>
      <c r="G472" s="21">
        <v>0</v>
      </c>
      <c r="H472" s="2" t="str" cm="1">
        <f t="array" ref="H4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2" s="14">
        <v>26.630399999999998</v>
      </c>
    </row>
    <row r="473" spans="1:9" x14ac:dyDescent="0.25">
      <c r="A473" s="2" t="s">
        <v>1630</v>
      </c>
      <c r="B473" s="2" t="s">
        <v>1631</v>
      </c>
      <c r="C473" s="2" t="s">
        <v>1633</v>
      </c>
      <c r="D473" s="2" t="s">
        <v>25</v>
      </c>
      <c r="E473" s="14">
        <v>340.92</v>
      </c>
      <c r="F473" s="2">
        <v>3</v>
      </c>
      <c r="G473" s="21">
        <v>0</v>
      </c>
      <c r="H473" s="2" t="str" cm="1">
        <f t="array" ref="H4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3" s="14">
        <v>3.4091999999999842</v>
      </c>
    </row>
    <row r="474" spans="1:9" x14ac:dyDescent="0.25">
      <c r="A474" s="2" t="s">
        <v>1630</v>
      </c>
      <c r="B474" s="2" t="s">
        <v>1631</v>
      </c>
      <c r="C474" s="2" t="s">
        <v>1635</v>
      </c>
      <c r="D474" s="2" t="s">
        <v>25</v>
      </c>
      <c r="E474" s="14">
        <v>222.66599999999997</v>
      </c>
      <c r="F474" s="2">
        <v>2</v>
      </c>
      <c r="G474" s="21">
        <v>0.15</v>
      </c>
      <c r="H474" s="2" t="str" cm="1">
        <f t="array" ref="H4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4" s="14">
        <v>10.478399999999979</v>
      </c>
    </row>
    <row r="475" spans="1:9" x14ac:dyDescent="0.25">
      <c r="A475" s="2" t="s">
        <v>1630</v>
      </c>
      <c r="B475" s="2" t="s">
        <v>1631</v>
      </c>
      <c r="C475" s="2" t="s">
        <v>1637</v>
      </c>
      <c r="D475" s="2" t="s">
        <v>25</v>
      </c>
      <c r="E475" s="14">
        <v>703.96800000000007</v>
      </c>
      <c r="F475" s="2">
        <v>4</v>
      </c>
      <c r="G475" s="21">
        <v>0.2</v>
      </c>
      <c r="H475" s="2" t="str" cm="1">
        <f t="array" ref="H4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5" s="14">
        <v>87.995999999999924</v>
      </c>
    </row>
    <row r="476" spans="1:9" x14ac:dyDescent="0.25">
      <c r="A476" s="2" t="s">
        <v>1630</v>
      </c>
      <c r="B476" s="2" t="s">
        <v>1631</v>
      </c>
      <c r="C476" s="2" t="s">
        <v>1639</v>
      </c>
      <c r="D476" s="2" t="s">
        <v>25</v>
      </c>
      <c r="E476" s="14">
        <v>92.52</v>
      </c>
      <c r="F476" s="2">
        <v>6</v>
      </c>
      <c r="G476" s="21">
        <v>0</v>
      </c>
      <c r="H476" s="2" t="str" cm="1">
        <f t="array" ref="H4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6" s="14">
        <v>24.980400000000007</v>
      </c>
    </row>
    <row r="477" spans="1:9" x14ac:dyDescent="0.25">
      <c r="A477" s="2" t="s">
        <v>1630</v>
      </c>
      <c r="B477" s="2" t="s">
        <v>1631</v>
      </c>
      <c r="C477" s="2" t="s">
        <v>1641</v>
      </c>
      <c r="D477" s="2" t="s">
        <v>25</v>
      </c>
      <c r="E477" s="14">
        <v>62.649999999999991</v>
      </c>
      <c r="F477" s="2">
        <v>7</v>
      </c>
      <c r="G477" s="21">
        <v>0</v>
      </c>
      <c r="H477" s="2" t="str" cm="1">
        <f t="array" ref="H4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7" s="14">
        <v>28.818999999999996</v>
      </c>
    </row>
    <row r="478" spans="1:9" x14ac:dyDescent="0.25">
      <c r="A478" s="2" t="s">
        <v>1630</v>
      </c>
      <c r="B478" s="2" t="s">
        <v>1631</v>
      </c>
      <c r="C478" s="2" t="s">
        <v>1643</v>
      </c>
      <c r="D478" s="2" t="s">
        <v>25</v>
      </c>
      <c r="E478" s="14">
        <v>94.85</v>
      </c>
      <c r="F478" s="2">
        <v>5</v>
      </c>
      <c r="G478" s="21">
        <v>0</v>
      </c>
      <c r="H478" s="2" t="str" cm="1">
        <f t="array" ref="H4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78" s="14">
        <v>45.527999999999992</v>
      </c>
    </row>
    <row r="479" spans="1:9" x14ac:dyDescent="0.25">
      <c r="A479" s="2" t="s">
        <v>1645</v>
      </c>
      <c r="B479" s="2" t="s">
        <v>1015</v>
      </c>
      <c r="C479" s="2" t="s">
        <v>1646</v>
      </c>
      <c r="D479" s="2" t="s">
        <v>40</v>
      </c>
      <c r="E479" s="14">
        <v>95.76</v>
      </c>
      <c r="F479" s="2">
        <v>6</v>
      </c>
      <c r="G479" s="21">
        <v>0.2</v>
      </c>
      <c r="H479" s="2" t="str" cm="1">
        <f t="array" ref="H4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79" s="14">
        <v>7.1819999999999951</v>
      </c>
    </row>
    <row r="480" spans="1:9" x14ac:dyDescent="0.25">
      <c r="A480" s="2" t="s">
        <v>1648</v>
      </c>
      <c r="B480" s="2" t="s">
        <v>1649</v>
      </c>
      <c r="C480" s="2" t="s">
        <v>1112</v>
      </c>
      <c r="D480" s="2" t="s">
        <v>25</v>
      </c>
      <c r="E480" s="14">
        <v>40.200000000000003</v>
      </c>
      <c r="F480" s="2">
        <v>3</v>
      </c>
      <c r="G480" s="21">
        <v>0</v>
      </c>
      <c r="H480" s="2" t="str" cm="1">
        <f t="array" ref="H4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0" s="14">
        <v>19.295999999999999</v>
      </c>
    </row>
    <row r="481" spans="1:9" x14ac:dyDescent="0.25">
      <c r="A481" s="2" t="s">
        <v>1651</v>
      </c>
      <c r="B481" s="2" t="s">
        <v>1652</v>
      </c>
      <c r="C481" s="2" t="s">
        <v>1654</v>
      </c>
      <c r="D481" s="2" t="s">
        <v>40</v>
      </c>
      <c r="E481" s="14">
        <v>14.7</v>
      </c>
      <c r="F481" s="2">
        <v>5</v>
      </c>
      <c r="G481" s="21">
        <v>0</v>
      </c>
      <c r="H481" s="2" t="str" cm="1">
        <f t="array" ref="H4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1" s="14">
        <v>6.6150000000000002</v>
      </c>
    </row>
    <row r="482" spans="1:9" x14ac:dyDescent="0.25">
      <c r="A482" s="2" t="s">
        <v>1651</v>
      </c>
      <c r="B482" s="2" t="s">
        <v>1652</v>
      </c>
      <c r="C482" s="2" t="s">
        <v>1656</v>
      </c>
      <c r="D482" s="2" t="s">
        <v>40</v>
      </c>
      <c r="E482" s="14">
        <v>704.25</v>
      </c>
      <c r="F482" s="2">
        <v>5</v>
      </c>
      <c r="G482" s="21">
        <v>0</v>
      </c>
      <c r="H482" s="2" t="str" cm="1">
        <f t="array" ref="H4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2" s="14">
        <v>84.51</v>
      </c>
    </row>
    <row r="483" spans="1:9" x14ac:dyDescent="0.25">
      <c r="A483" s="2" t="s">
        <v>1658</v>
      </c>
      <c r="B483" s="2" t="s">
        <v>1659</v>
      </c>
      <c r="C483" s="2" t="s">
        <v>1661</v>
      </c>
      <c r="D483" s="2" t="s">
        <v>25</v>
      </c>
      <c r="E483" s="14">
        <v>9.09</v>
      </c>
      <c r="F483" s="2">
        <v>3</v>
      </c>
      <c r="G483" s="21">
        <v>0</v>
      </c>
      <c r="H483" s="2" t="str" cm="1">
        <f t="array" ref="H4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3" s="14">
        <v>1.9088999999999996</v>
      </c>
    </row>
    <row r="484" spans="1:9" x14ac:dyDescent="0.25">
      <c r="A484" s="2" t="s">
        <v>1663</v>
      </c>
      <c r="B484" s="2" t="s">
        <v>1664</v>
      </c>
      <c r="C484" s="2" t="s">
        <v>365</v>
      </c>
      <c r="D484" s="2" t="s">
        <v>25</v>
      </c>
      <c r="E484" s="14">
        <v>5.96</v>
      </c>
      <c r="F484" s="2">
        <v>2</v>
      </c>
      <c r="G484" s="21">
        <v>0</v>
      </c>
      <c r="H484" s="2" t="str" cm="1">
        <f t="array" ref="H4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4" s="14">
        <v>1.6688000000000001</v>
      </c>
    </row>
    <row r="485" spans="1:9" x14ac:dyDescent="0.25">
      <c r="A485" s="2" t="s">
        <v>1663</v>
      </c>
      <c r="B485" s="2" t="s">
        <v>1664</v>
      </c>
      <c r="C485" s="2" t="s">
        <v>1666</v>
      </c>
      <c r="D485" s="2" t="s">
        <v>25</v>
      </c>
      <c r="E485" s="14">
        <v>159.97999999999999</v>
      </c>
      <c r="F485" s="2">
        <v>2</v>
      </c>
      <c r="G485" s="21">
        <v>0</v>
      </c>
      <c r="H485" s="2" t="str" cm="1">
        <f t="array" ref="H4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5" s="14">
        <v>57.592799999999997</v>
      </c>
    </row>
    <row r="486" spans="1:9" x14ac:dyDescent="0.25">
      <c r="A486" s="2" t="s">
        <v>1668</v>
      </c>
      <c r="B486" s="2" t="s">
        <v>1669</v>
      </c>
      <c r="C486" s="2" t="s">
        <v>1671</v>
      </c>
      <c r="D486" s="2" t="s">
        <v>101</v>
      </c>
      <c r="E486" s="14">
        <v>29.6</v>
      </c>
      <c r="F486" s="2">
        <v>2</v>
      </c>
      <c r="G486" s="21">
        <v>0</v>
      </c>
      <c r="H486" s="2" t="str" cm="1">
        <f t="array" ref="H4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86" s="14">
        <v>14.8</v>
      </c>
    </row>
    <row r="487" spans="1:9" x14ac:dyDescent="0.25">
      <c r="A487" s="2" t="s">
        <v>1668</v>
      </c>
      <c r="B487" s="2" t="s">
        <v>1669</v>
      </c>
      <c r="C487" s="2" t="s">
        <v>1673</v>
      </c>
      <c r="D487" s="2" t="s">
        <v>101</v>
      </c>
      <c r="E487" s="14">
        <v>514.16499999999996</v>
      </c>
      <c r="F487" s="2">
        <v>5</v>
      </c>
      <c r="G487" s="21">
        <v>0.15</v>
      </c>
      <c r="H487" s="2" t="str" cm="1">
        <f t="array" ref="H4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7" s="14">
        <v>-30.24499999999999</v>
      </c>
    </row>
    <row r="488" spans="1:9" x14ac:dyDescent="0.25">
      <c r="A488" s="2" t="s">
        <v>1668</v>
      </c>
      <c r="B488" s="2" t="s">
        <v>1669</v>
      </c>
      <c r="C488" s="2" t="s">
        <v>1675</v>
      </c>
      <c r="D488" s="2" t="s">
        <v>101</v>
      </c>
      <c r="E488" s="14">
        <v>279.95999999999998</v>
      </c>
      <c r="F488" s="2">
        <v>5</v>
      </c>
      <c r="G488" s="21">
        <v>0.2</v>
      </c>
      <c r="H488" s="2" t="str" cm="1">
        <f t="array" ref="H4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8" s="14">
        <v>17.497500000000016</v>
      </c>
    </row>
    <row r="489" spans="1:9" x14ac:dyDescent="0.25">
      <c r="A489" s="2" t="s">
        <v>1677</v>
      </c>
      <c r="B489" s="2" t="s">
        <v>1678</v>
      </c>
      <c r="C489" s="2" t="s">
        <v>1680</v>
      </c>
      <c r="D489" s="2" t="s">
        <v>25</v>
      </c>
      <c r="E489" s="14">
        <v>2735.9520000000002</v>
      </c>
      <c r="F489" s="2">
        <v>6</v>
      </c>
      <c r="G489" s="21">
        <v>0.2</v>
      </c>
      <c r="H489" s="2" t="str" cm="1">
        <f t="array" ref="H4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89" s="14">
        <v>341.99399999999969</v>
      </c>
    </row>
    <row r="490" spans="1:9" x14ac:dyDescent="0.25">
      <c r="A490" s="2" t="s">
        <v>1682</v>
      </c>
      <c r="B490" s="2" t="s">
        <v>1683</v>
      </c>
      <c r="C490" s="2" t="s">
        <v>1686</v>
      </c>
      <c r="D490" s="2" t="s">
        <v>101</v>
      </c>
      <c r="E490" s="14">
        <v>7.9920000000000009</v>
      </c>
      <c r="F490" s="2">
        <v>1</v>
      </c>
      <c r="G490" s="21">
        <v>0.2</v>
      </c>
      <c r="H490" s="2" t="str" cm="1">
        <f t="array" ref="H4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0" s="14">
        <v>0.59940000000000015</v>
      </c>
    </row>
    <row r="491" spans="1:9" x14ac:dyDescent="0.25">
      <c r="A491" s="2" t="s">
        <v>1682</v>
      </c>
      <c r="B491" s="2" t="s">
        <v>1683</v>
      </c>
      <c r="C491" s="2" t="s">
        <v>1688</v>
      </c>
      <c r="D491" s="2" t="s">
        <v>101</v>
      </c>
      <c r="E491" s="14">
        <v>63.984000000000009</v>
      </c>
      <c r="F491" s="2">
        <v>2</v>
      </c>
      <c r="G491" s="21">
        <v>0.2</v>
      </c>
      <c r="H491" s="2" t="str" cm="1">
        <f t="array" ref="H4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1" s="14">
        <v>10.397399999999998</v>
      </c>
    </row>
    <row r="492" spans="1:9" x14ac:dyDescent="0.25">
      <c r="A492" s="2" t="s">
        <v>1682</v>
      </c>
      <c r="B492" s="2" t="s">
        <v>1683</v>
      </c>
      <c r="C492" s="2" t="s">
        <v>1569</v>
      </c>
      <c r="D492" s="2" t="s">
        <v>101</v>
      </c>
      <c r="E492" s="14">
        <v>70.367999999999995</v>
      </c>
      <c r="F492" s="2">
        <v>2</v>
      </c>
      <c r="G492" s="21">
        <v>0.2</v>
      </c>
      <c r="H492" s="2" t="str" cm="1">
        <f t="array" ref="H4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2" s="14">
        <v>6.1572000000000031</v>
      </c>
    </row>
    <row r="493" spans="1:9" x14ac:dyDescent="0.25">
      <c r="A493" s="2" t="s">
        <v>1690</v>
      </c>
      <c r="B493" s="2" t="s">
        <v>1691</v>
      </c>
      <c r="C493" s="2" t="s">
        <v>1693</v>
      </c>
      <c r="D493" s="2" t="s">
        <v>25</v>
      </c>
      <c r="E493" s="14">
        <v>449.15</v>
      </c>
      <c r="F493" s="2">
        <v>5</v>
      </c>
      <c r="G493" s="21">
        <v>0</v>
      </c>
      <c r="H493" s="2" t="str" cm="1">
        <f t="array" ref="H4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3" s="14">
        <v>8.9829999999999899</v>
      </c>
    </row>
    <row r="494" spans="1:9" x14ac:dyDescent="0.25">
      <c r="A494" s="2" t="s">
        <v>1690</v>
      </c>
      <c r="B494" s="2" t="s">
        <v>1691</v>
      </c>
      <c r="C494" s="2" t="s">
        <v>1695</v>
      </c>
      <c r="D494" s="2" t="s">
        <v>25</v>
      </c>
      <c r="E494" s="14">
        <v>11.07</v>
      </c>
      <c r="F494" s="2">
        <v>3</v>
      </c>
      <c r="G494" s="21">
        <v>0</v>
      </c>
      <c r="H494" s="2" t="str" cm="1">
        <f t="array" ref="H4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4" s="14">
        <v>5.0921999999999992</v>
      </c>
    </row>
    <row r="495" spans="1:9" x14ac:dyDescent="0.25">
      <c r="A495" s="2" t="s">
        <v>1697</v>
      </c>
      <c r="B495" s="2" t="s">
        <v>1698</v>
      </c>
      <c r="C495" s="2" t="s">
        <v>1700</v>
      </c>
      <c r="D495" s="2" t="s">
        <v>25</v>
      </c>
      <c r="E495" s="14">
        <v>93.98</v>
      </c>
      <c r="F495" s="2">
        <v>2</v>
      </c>
      <c r="G495" s="21">
        <v>0</v>
      </c>
      <c r="H495" s="2" t="str" cm="1">
        <f t="array" ref="H4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5" s="14">
        <v>13.157200000000003</v>
      </c>
    </row>
    <row r="496" spans="1:9" x14ac:dyDescent="0.25">
      <c r="A496" s="2" t="s">
        <v>1702</v>
      </c>
      <c r="B496" s="2" t="s">
        <v>1703</v>
      </c>
      <c r="C496" s="2" t="s">
        <v>1705</v>
      </c>
      <c r="D496" s="2" t="s">
        <v>25</v>
      </c>
      <c r="E496" s="14">
        <v>189.88200000000001</v>
      </c>
      <c r="F496" s="2">
        <v>3</v>
      </c>
      <c r="G496" s="21">
        <v>0.4</v>
      </c>
      <c r="H496" s="2" t="str" cm="1">
        <f t="array" ref="H49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496" s="14">
        <v>-94.941000000000017</v>
      </c>
    </row>
    <row r="497" spans="1:9" x14ac:dyDescent="0.25">
      <c r="A497" s="2" t="s">
        <v>1707</v>
      </c>
      <c r="B497" s="2" t="s">
        <v>1708</v>
      </c>
      <c r="C497" s="2" t="s">
        <v>1712</v>
      </c>
      <c r="D497" s="2" t="s">
        <v>25</v>
      </c>
      <c r="E497" s="14">
        <v>105.42</v>
      </c>
      <c r="F497" s="2">
        <v>2</v>
      </c>
      <c r="G497" s="21">
        <v>0</v>
      </c>
      <c r="H497" s="2" t="str" cm="1">
        <f t="array" ref="H4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7" s="14">
        <v>51.655799999999999</v>
      </c>
    </row>
    <row r="498" spans="1:9" x14ac:dyDescent="0.25">
      <c r="A498" s="2" t="s">
        <v>1714</v>
      </c>
      <c r="B498" s="2" t="s">
        <v>1587</v>
      </c>
      <c r="C498" s="2" t="s">
        <v>1716</v>
      </c>
      <c r="D498" s="2" t="s">
        <v>25</v>
      </c>
      <c r="E498" s="14">
        <v>119.61600000000001</v>
      </c>
      <c r="F498" s="2">
        <v>8</v>
      </c>
      <c r="G498" s="21">
        <v>0.2</v>
      </c>
      <c r="H498" s="2" t="str" cm="1">
        <f t="array" ref="H4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498" s="14">
        <v>40.370399999999997</v>
      </c>
    </row>
    <row r="499" spans="1:9" x14ac:dyDescent="0.25">
      <c r="A499" s="2" t="s">
        <v>1714</v>
      </c>
      <c r="B499" s="2" t="s">
        <v>1587</v>
      </c>
      <c r="C499" s="2" t="s">
        <v>1718</v>
      </c>
      <c r="D499" s="2" t="s">
        <v>25</v>
      </c>
      <c r="E499" s="14">
        <v>255.76</v>
      </c>
      <c r="F499" s="2">
        <v>4</v>
      </c>
      <c r="G499" s="21">
        <v>0</v>
      </c>
      <c r="H499" s="2" t="str" cm="1">
        <f t="array" ref="H4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499" s="14">
        <v>81.843199999999996</v>
      </c>
    </row>
    <row r="500" spans="1:9" x14ac:dyDescent="0.25">
      <c r="A500" s="2" t="s">
        <v>1714</v>
      </c>
      <c r="B500" s="2" t="s">
        <v>1587</v>
      </c>
      <c r="C500" s="2" t="s">
        <v>1166</v>
      </c>
      <c r="D500" s="2" t="s">
        <v>25</v>
      </c>
      <c r="E500" s="14">
        <v>241.56799999999998</v>
      </c>
      <c r="F500" s="2">
        <v>2</v>
      </c>
      <c r="G500" s="21">
        <v>0.2</v>
      </c>
      <c r="H500" s="2" t="str" cm="1">
        <f t="array" ref="H5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0" s="14">
        <v>18.11760000000001</v>
      </c>
    </row>
    <row r="501" spans="1:9" x14ac:dyDescent="0.25">
      <c r="A501" s="2" t="s">
        <v>1714</v>
      </c>
      <c r="B501" s="2" t="s">
        <v>1587</v>
      </c>
      <c r="C501" s="2" t="s">
        <v>1720</v>
      </c>
      <c r="D501" s="2" t="s">
        <v>25</v>
      </c>
      <c r="E501" s="14">
        <v>69.3</v>
      </c>
      <c r="F501" s="2">
        <v>9</v>
      </c>
      <c r="G501" s="21">
        <v>0</v>
      </c>
      <c r="H501" s="2" t="str" cm="1">
        <f t="array" ref="H5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1" s="14">
        <v>22.868999999999996</v>
      </c>
    </row>
    <row r="502" spans="1:9" x14ac:dyDescent="0.25">
      <c r="A502" s="2" t="s">
        <v>1722</v>
      </c>
      <c r="B502" s="2" t="s">
        <v>1723</v>
      </c>
      <c r="C502" s="2" t="s">
        <v>1726</v>
      </c>
      <c r="D502" s="2" t="s">
        <v>40</v>
      </c>
      <c r="E502" s="14">
        <v>22.620000000000005</v>
      </c>
      <c r="F502" s="2">
        <v>2</v>
      </c>
      <c r="G502" s="21">
        <v>0.7</v>
      </c>
      <c r="H502" s="2" t="str" cm="1">
        <f t="array" ref="H50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02" s="14">
        <v>-15.079999999999998</v>
      </c>
    </row>
    <row r="503" spans="1:9" x14ac:dyDescent="0.25">
      <c r="A503" s="2" t="s">
        <v>1722</v>
      </c>
      <c r="B503" s="2" t="s">
        <v>1723</v>
      </c>
      <c r="C503" s="2" t="s">
        <v>1728</v>
      </c>
      <c r="D503" s="2" t="s">
        <v>40</v>
      </c>
      <c r="E503" s="14">
        <v>14.952000000000004</v>
      </c>
      <c r="F503" s="2">
        <v>2</v>
      </c>
      <c r="G503" s="21">
        <v>0.7</v>
      </c>
      <c r="H503" s="2" t="str" cm="1">
        <f t="array" ref="H50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03" s="14">
        <v>-11.961599999999997</v>
      </c>
    </row>
    <row r="504" spans="1:9" x14ac:dyDescent="0.25">
      <c r="A504" s="2" t="s">
        <v>1722</v>
      </c>
      <c r="B504" s="2" t="s">
        <v>1723</v>
      </c>
      <c r="C504" s="2" t="s">
        <v>1730</v>
      </c>
      <c r="D504" s="2" t="s">
        <v>40</v>
      </c>
      <c r="E504" s="14">
        <v>801.5680000000001</v>
      </c>
      <c r="F504" s="2">
        <v>2</v>
      </c>
      <c r="G504" s="21">
        <v>0.2</v>
      </c>
      <c r="H504" s="2" t="str" cm="1">
        <f t="array" ref="H5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4" s="14">
        <v>50.097999999999985</v>
      </c>
    </row>
    <row r="505" spans="1:9" x14ac:dyDescent="0.25">
      <c r="A505" s="2" t="s">
        <v>1722</v>
      </c>
      <c r="B505" s="2" t="s">
        <v>1723</v>
      </c>
      <c r="C505" s="2" t="s">
        <v>1732</v>
      </c>
      <c r="D505" s="2" t="s">
        <v>40</v>
      </c>
      <c r="E505" s="14">
        <v>2.3760000000000003</v>
      </c>
      <c r="F505" s="2">
        <v>3</v>
      </c>
      <c r="G505" s="21">
        <v>0.7</v>
      </c>
      <c r="H505" s="2" t="str" cm="1">
        <f t="array" ref="H50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05" s="14">
        <v>-1.9007999999999998</v>
      </c>
    </row>
    <row r="506" spans="1:9" x14ac:dyDescent="0.25">
      <c r="A506" s="2" t="s">
        <v>1722</v>
      </c>
      <c r="B506" s="2" t="s">
        <v>1723</v>
      </c>
      <c r="C506" s="2" t="s">
        <v>1734</v>
      </c>
      <c r="D506" s="2" t="s">
        <v>40</v>
      </c>
      <c r="E506" s="14">
        <v>32.792000000000002</v>
      </c>
      <c r="F506" s="2">
        <v>1</v>
      </c>
      <c r="G506" s="21">
        <v>0.2</v>
      </c>
      <c r="H506" s="2" t="str" cm="1">
        <f t="array" ref="H5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6" s="14">
        <v>11.8871</v>
      </c>
    </row>
    <row r="507" spans="1:9" x14ac:dyDescent="0.25">
      <c r="A507" s="2" t="s">
        <v>1736</v>
      </c>
      <c r="B507" s="2" t="s">
        <v>1578</v>
      </c>
      <c r="C507" s="2" t="s">
        <v>544</v>
      </c>
      <c r="D507" s="2" t="s">
        <v>40</v>
      </c>
      <c r="E507" s="14">
        <v>15.920000000000002</v>
      </c>
      <c r="F507" s="2">
        <v>5</v>
      </c>
      <c r="G507" s="21">
        <v>0.2</v>
      </c>
      <c r="H507" s="2" t="str" cm="1">
        <f t="array" ref="H5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07" s="14">
        <v>5.3729999999999993</v>
      </c>
    </row>
    <row r="508" spans="1:9" x14ac:dyDescent="0.25">
      <c r="A508" s="2" t="s">
        <v>1737</v>
      </c>
      <c r="B508" s="2" t="s">
        <v>1738</v>
      </c>
      <c r="C508" s="2" t="s">
        <v>1741</v>
      </c>
      <c r="D508" s="2" t="s">
        <v>25</v>
      </c>
      <c r="E508" s="14">
        <v>2.74</v>
      </c>
      <c r="F508" s="2">
        <v>1</v>
      </c>
      <c r="G508" s="21">
        <v>0</v>
      </c>
      <c r="H508" s="2" t="str" cm="1">
        <f t="array" ref="H50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8" s="14">
        <v>0.73980000000000024</v>
      </c>
    </row>
    <row r="509" spans="1:9" x14ac:dyDescent="0.25">
      <c r="A509" s="2" t="s">
        <v>1737</v>
      </c>
      <c r="B509" s="2" t="s">
        <v>1738</v>
      </c>
      <c r="C509" s="2" t="s">
        <v>1743</v>
      </c>
      <c r="D509" s="2" t="s">
        <v>25</v>
      </c>
      <c r="E509" s="14">
        <v>8.34</v>
      </c>
      <c r="F509" s="2">
        <v>3</v>
      </c>
      <c r="G509" s="21">
        <v>0</v>
      </c>
      <c r="H509" s="2" t="str" cm="1">
        <f t="array" ref="H5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09" s="14">
        <v>2.1683999999999997</v>
      </c>
    </row>
    <row r="510" spans="1:9" x14ac:dyDescent="0.25">
      <c r="A510" s="2" t="s">
        <v>1737</v>
      </c>
      <c r="B510" s="2" t="s">
        <v>1738</v>
      </c>
      <c r="C510" s="2" t="s">
        <v>955</v>
      </c>
      <c r="D510" s="2" t="s">
        <v>25</v>
      </c>
      <c r="E510" s="14">
        <v>46.74</v>
      </c>
      <c r="F510" s="2">
        <v>3</v>
      </c>
      <c r="G510" s="21">
        <v>0</v>
      </c>
      <c r="H510" s="2" t="str" cm="1">
        <f t="array" ref="H5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0" s="14">
        <v>11.684999999999999</v>
      </c>
    </row>
    <row r="511" spans="1:9" x14ac:dyDescent="0.25">
      <c r="A511" s="2" t="s">
        <v>1737</v>
      </c>
      <c r="B511" s="2" t="s">
        <v>1738</v>
      </c>
      <c r="C511" s="2" t="s">
        <v>1746</v>
      </c>
      <c r="D511" s="2" t="s">
        <v>25</v>
      </c>
      <c r="E511" s="14">
        <v>6354.95</v>
      </c>
      <c r="F511" s="2">
        <v>5</v>
      </c>
      <c r="G511" s="21">
        <v>0</v>
      </c>
      <c r="H511" s="2" t="str" cm="1">
        <f t="array" ref="H5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1" s="14">
        <v>3177.4749999999999</v>
      </c>
    </row>
    <row r="512" spans="1:9" x14ac:dyDescent="0.25">
      <c r="A512" s="2" t="s">
        <v>1748</v>
      </c>
      <c r="B512" s="2" t="s">
        <v>1749</v>
      </c>
      <c r="C512" s="2" t="s">
        <v>1752</v>
      </c>
      <c r="D512" s="2" t="s">
        <v>25</v>
      </c>
      <c r="E512" s="14">
        <v>126.30000000000001</v>
      </c>
      <c r="F512" s="2">
        <v>3</v>
      </c>
      <c r="G512" s="21">
        <v>0</v>
      </c>
      <c r="H512" s="2" t="str" cm="1">
        <f t="array" ref="H5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2" s="14">
        <v>40.415999999999997</v>
      </c>
    </row>
    <row r="513" spans="1:9" x14ac:dyDescent="0.25">
      <c r="A513" s="2" t="s">
        <v>1748</v>
      </c>
      <c r="B513" s="2" t="s">
        <v>1749</v>
      </c>
      <c r="C513" s="2" t="s">
        <v>1754</v>
      </c>
      <c r="D513" s="2" t="s">
        <v>25</v>
      </c>
      <c r="E513" s="14">
        <v>38.04</v>
      </c>
      <c r="F513" s="2">
        <v>2</v>
      </c>
      <c r="G513" s="21">
        <v>0</v>
      </c>
      <c r="H513" s="2" t="str" cm="1">
        <f t="array" ref="H5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3" s="14">
        <v>12.172799999999999</v>
      </c>
    </row>
    <row r="514" spans="1:9" x14ac:dyDescent="0.25">
      <c r="A514" s="2" t="s">
        <v>1756</v>
      </c>
      <c r="B514" s="2" t="s">
        <v>1420</v>
      </c>
      <c r="C514" s="2" t="s">
        <v>365</v>
      </c>
      <c r="D514" s="2" t="s">
        <v>25</v>
      </c>
      <c r="E514" s="14">
        <v>7.1519999999999992</v>
      </c>
      <c r="F514" s="2">
        <v>3</v>
      </c>
      <c r="G514" s="21">
        <v>0.2</v>
      </c>
      <c r="H514" s="2" t="str" cm="1">
        <f t="array" ref="H5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14" s="14">
        <v>0.71520000000000028</v>
      </c>
    </row>
    <row r="515" spans="1:9" x14ac:dyDescent="0.25">
      <c r="A515" s="2" t="s">
        <v>1757</v>
      </c>
      <c r="B515" s="2" t="s">
        <v>1758</v>
      </c>
      <c r="C515" s="2" t="s">
        <v>1760</v>
      </c>
      <c r="D515" s="2" t="s">
        <v>25</v>
      </c>
      <c r="E515" s="14">
        <v>6.63</v>
      </c>
      <c r="F515" s="2">
        <v>3</v>
      </c>
      <c r="G515" s="21">
        <v>0</v>
      </c>
      <c r="H515" s="2" t="str" cm="1">
        <f t="array" ref="H5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5" s="14">
        <v>1.7901</v>
      </c>
    </row>
    <row r="516" spans="1:9" x14ac:dyDescent="0.25">
      <c r="A516" s="2" t="s">
        <v>1757</v>
      </c>
      <c r="B516" s="2" t="s">
        <v>1758</v>
      </c>
      <c r="C516" s="2" t="s">
        <v>1762</v>
      </c>
      <c r="D516" s="2" t="s">
        <v>25</v>
      </c>
      <c r="E516" s="14">
        <v>5.88</v>
      </c>
      <c r="F516" s="2">
        <v>2</v>
      </c>
      <c r="G516" s="21">
        <v>0</v>
      </c>
      <c r="H516" s="2" t="str" cm="1">
        <f t="array" ref="H5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6" s="14">
        <v>1.7051999999999996</v>
      </c>
    </row>
    <row r="517" spans="1:9" x14ac:dyDescent="0.25">
      <c r="A517" s="2" t="s">
        <v>1764</v>
      </c>
      <c r="B517" s="2" t="s">
        <v>530</v>
      </c>
      <c r="C517" s="2" t="s">
        <v>1767</v>
      </c>
      <c r="D517" s="2" t="s">
        <v>101</v>
      </c>
      <c r="E517" s="14">
        <v>2999.95</v>
      </c>
      <c r="F517" s="2">
        <v>5</v>
      </c>
      <c r="G517" s="21">
        <v>0</v>
      </c>
      <c r="H517" s="2" t="str" cm="1">
        <f t="array" ref="H5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7" s="14">
        <v>1379.9769999999999</v>
      </c>
    </row>
    <row r="518" spans="1:9" x14ac:dyDescent="0.25">
      <c r="A518" s="2" t="s">
        <v>1764</v>
      </c>
      <c r="B518" s="2" t="s">
        <v>530</v>
      </c>
      <c r="C518" s="2" t="s">
        <v>1769</v>
      </c>
      <c r="D518" s="2" t="s">
        <v>101</v>
      </c>
      <c r="E518" s="14">
        <v>51.449999999999996</v>
      </c>
      <c r="F518" s="2">
        <v>3</v>
      </c>
      <c r="G518" s="21">
        <v>0</v>
      </c>
      <c r="H518" s="2" t="str" cm="1">
        <f t="array" ref="H5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8" s="14">
        <v>13.891499999999999</v>
      </c>
    </row>
    <row r="519" spans="1:9" x14ac:dyDescent="0.25">
      <c r="A519" s="2" t="s">
        <v>1764</v>
      </c>
      <c r="B519" s="2" t="s">
        <v>530</v>
      </c>
      <c r="C519" s="2" t="s">
        <v>1771</v>
      </c>
      <c r="D519" s="2" t="s">
        <v>101</v>
      </c>
      <c r="E519" s="14">
        <v>11.96</v>
      </c>
      <c r="F519" s="2">
        <v>2</v>
      </c>
      <c r="G519" s="21">
        <v>0</v>
      </c>
      <c r="H519" s="2" t="str" cm="1">
        <f t="array" ref="H5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19" s="14">
        <v>5.3819999999999997</v>
      </c>
    </row>
    <row r="520" spans="1:9" x14ac:dyDescent="0.25">
      <c r="A520" s="2" t="s">
        <v>1764</v>
      </c>
      <c r="B520" s="2" t="s">
        <v>530</v>
      </c>
      <c r="C520" s="2" t="s">
        <v>1773</v>
      </c>
      <c r="D520" s="2" t="s">
        <v>101</v>
      </c>
      <c r="E520" s="14">
        <v>1126.02</v>
      </c>
      <c r="F520" s="2">
        <v>3</v>
      </c>
      <c r="G520" s="21">
        <v>0</v>
      </c>
      <c r="H520" s="2" t="str" cm="1">
        <f t="array" ref="H5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0" s="14">
        <v>56.300999999999988</v>
      </c>
    </row>
    <row r="521" spans="1:9" x14ac:dyDescent="0.25">
      <c r="A521" s="2" t="s">
        <v>1775</v>
      </c>
      <c r="B521" s="2" t="s">
        <v>1776</v>
      </c>
      <c r="C521" s="2" t="s">
        <v>229</v>
      </c>
      <c r="D521" s="2" t="s">
        <v>25</v>
      </c>
      <c r="E521" s="14">
        <v>18.391999999999999</v>
      </c>
      <c r="F521" s="2">
        <v>1</v>
      </c>
      <c r="G521" s="21">
        <v>0.2</v>
      </c>
      <c r="H521" s="2" t="str" cm="1">
        <f t="array" ref="H5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1" s="14">
        <v>5.2877000000000001</v>
      </c>
    </row>
    <row r="522" spans="1:9" x14ac:dyDescent="0.25">
      <c r="A522" s="2" t="s">
        <v>1775</v>
      </c>
      <c r="B522" s="2" t="s">
        <v>1776</v>
      </c>
      <c r="C522" s="2" t="s">
        <v>1778</v>
      </c>
      <c r="D522" s="2" t="s">
        <v>25</v>
      </c>
      <c r="E522" s="14">
        <v>129.56800000000001</v>
      </c>
      <c r="F522" s="2">
        <v>2</v>
      </c>
      <c r="G522" s="21">
        <v>0.2</v>
      </c>
      <c r="H522" s="2" t="str" cm="1">
        <f t="array" ref="H52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2" s="14">
        <v>-25.91360000000001</v>
      </c>
    </row>
    <row r="523" spans="1:9" x14ac:dyDescent="0.25">
      <c r="A523" s="2" t="s">
        <v>1775</v>
      </c>
      <c r="B523" s="2" t="s">
        <v>1776</v>
      </c>
      <c r="C523" s="2" t="s">
        <v>1780</v>
      </c>
      <c r="D523" s="2" t="s">
        <v>25</v>
      </c>
      <c r="E523" s="14">
        <v>14.111999999999997</v>
      </c>
      <c r="F523" s="2">
        <v>9</v>
      </c>
      <c r="G523" s="21">
        <v>0.8</v>
      </c>
      <c r="H523" s="2" t="str" cm="1">
        <f t="array" ref="H52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23" s="14">
        <v>-21.167999999999999</v>
      </c>
    </row>
    <row r="524" spans="1:9" x14ac:dyDescent="0.25">
      <c r="A524" s="2" t="s">
        <v>1782</v>
      </c>
      <c r="B524" s="2" t="s">
        <v>1783</v>
      </c>
      <c r="C524" s="2" t="s">
        <v>1705</v>
      </c>
      <c r="D524" s="2" t="s">
        <v>40</v>
      </c>
      <c r="E524" s="14">
        <v>210.98</v>
      </c>
      <c r="F524" s="2">
        <v>2</v>
      </c>
      <c r="G524" s="21">
        <v>0</v>
      </c>
      <c r="H524" s="2" t="str" cm="1">
        <f t="array" ref="H5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4" s="14">
        <v>21.097999999999985</v>
      </c>
    </row>
    <row r="525" spans="1:9" x14ac:dyDescent="0.25">
      <c r="A525" s="2" t="s">
        <v>1785</v>
      </c>
      <c r="B525" s="2" t="s">
        <v>942</v>
      </c>
      <c r="C525" s="2" t="s">
        <v>1786</v>
      </c>
      <c r="D525" s="2" t="s">
        <v>25</v>
      </c>
      <c r="E525" s="14">
        <v>55.176000000000002</v>
      </c>
      <c r="F525" s="2">
        <v>3</v>
      </c>
      <c r="G525" s="21">
        <v>0.2</v>
      </c>
      <c r="H525" s="2" t="str" cm="1">
        <f t="array" ref="H5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5" s="14">
        <v>-12.414599999999997</v>
      </c>
    </row>
    <row r="526" spans="1:9" x14ac:dyDescent="0.25">
      <c r="A526" s="2" t="s">
        <v>1785</v>
      </c>
      <c r="B526" s="2" t="s">
        <v>942</v>
      </c>
      <c r="C526" s="2" t="s">
        <v>908</v>
      </c>
      <c r="D526" s="2" t="s">
        <v>25</v>
      </c>
      <c r="E526" s="14">
        <v>66.260000000000005</v>
      </c>
      <c r="F526" s="2">
        <v>2</v>
      </c>
      <c r="G526" s="21">
        <v>0</v>
      </c>
      <c r="H526" s="2" t="str" cm="1">
        <f t="array" ref="H5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6" s="14">
        <v>27.166600000000003</v>
      </c>
    </row>
    <row r="527" spans="1:9" x14ac:dyDescent="0.25">
      <c r="A527" s="2" t="s">
        <v>1789</v>
      </c>
      <c r="B527" s="2" t="s">
        <v>1790</v>
      </c>
      <c r="C527" s="2" t="s">
        <v>1792</v>
      </c>
      <c r="D527" s="2" t="s">
        <v>25</v>
      </c>
      <c r="E527" s="14">
        <v>22.200000000000003</v>
      </c>
      <c r="F527" s="2">
        <v>5</v>
      </c>
      <c r="G527" s="21">
        <v>0</v>
      </c>
      <c r="H527" s="2" t="str" cm="1">
        <f t="array" ref="H5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27" s="14">
        <v>10.434000000000001</v>
      </c>
    </row>
    <row r="528" spans="1:9" x14ac:dyDescent="0.25">
      <c r="A528" s="2" t="s">
        <v>1793</v>
      </c>
      <c r="B528" s="2" t="s">
        <v>1794</v>
      </c>
      <c r="C528" s="2" t="s">
        <v>1797</v>
      </c>
      <c r="D528" s="2" t="s">
        <v>101</v>
      </c>
      <c r="E528" s="14">
        <v>683.95200000000011</v>
      </c>
      <c r="F528" s="2">
        <v>3</v>
      </c>
      <c r="G528" s="21">
        <v>0.2</v>
      </c>
      <c r="H528" s="2" t="str" cm="1">
        <f t="array" ref="H5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8" s="14">
        <v>42.746999999999986</v>
      </c>
    </row>
    <row r="529" spans="1:9" x14ac:dyDescent="0.25">
      <c r="A529" s="2" t="s">
        <v>1793</v>
      </c>
      <c r="B529" s="2" t="s">
        <v>1794</v>
      </c>
      <c r="C529" s="2" t="s">
        <v>1140</v>
      </c>
      <c r="D529" s="2" t="s">
        <v>101</v>
      </c>
      <c r="E529" s="14">
        <v>45.695999999999998</v>
      </c>
      <c r="F529" s="2">
        <v>3</v>
      </c>
      <c r="G529" s="21">
        <v>0.2</v>
      </c>
      <c r="H529" s="2" t="str" cm="1">
        <f t="array" ref="H52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29" s="14">
        <v>5.1407999999999916</v>
      </c>
    </row>
    <row r="530" spans="1:9" x14ac:dyDescent="0.25">
      <c r="A530" s="2" t="s">
        <v>1799</v>
      </c>
      <c r="B530" s="2" t="s">
        <v>1800</v>
      </c>
      <c r="C530" s="2" t="s">
        <v>1802</v>
      </c>
      <c r="D530" s="2" t="s">
        <v>25</v>
      </c>
      <c r="E530" s="14">
        <v>36.336000000000006</v>
      </c>
      <c r="F530" s="2">
        <v>3</v>
      </c>
      <c r="G530" s="21">
        <v>0.2</v>
      </c>
      <c r="H530" s="2" t="str" cm="1">
        <f t="array" ref="H5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0" s="14">
        <v>-7.2672000000000043</v>
      </c>
    </row>
    <row r="531" spans="1:9" x14ac:dyDescent="0.25">
      <c r="A531" s="2" t="s">
        <v>1799</v>
      </c>
      <c r="B531" s="2" t="s">
        <v>1800</v>
      </c>
      <c r="C531" s="2" t="s">
        <v>1804</v>
      </c>
      <c r="D531" s="2" t="s">
        <v>25</v>
      </c>
      <c r="E531" s="14">
        <v>666.24800000000005</v>
      </c>
      <c r="F531" s="2">
        <v>1</v>
      </c>
      <c r="G531" s="21">
        <v>0.2</v>
      </c>
      <c r="H531" s="2" t="str" cm="1">
        <f t="array" ref="H5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1" s="14">
        <v>-149.9058</v>
      </c>
    </row>
    <row r="532" spans="1:9" x14ac:dyDescent="0.25">
      <c r="A532" s="2" t="s">
        <v>1799</v>
      </c>
      <c r="B532" s="2" t="s">
        <v>1800</v>
      </c>
      <c r="C532" s="2" t="s">
        <v>1806</v>
      </c>
      <c r="D532" s="2" t="s">
        <v>25</v>
      </c>
      <c r="E532" s="14">
        <v>52.512</v>
      </c>
      <c r="F532" s="2">
        <v>6</v>
      </c>
      <c r="G532" s="21">
        <v>0.2</v>
      </c>
      <c r="H532" s="2" t="str" cm="1">
        <f t="array" ref="H5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2" s="14">
        <v>19.692</v>
      </c>
    </row>
    <row r="533" spans="1:9" x14ac:dyDescent="0.25">
      <c r="A533" s="2" t="s">
        <v>1808</v>
      </c>
      <c r="B533" s="2" t="s">
        <v>1809</v>
      </c>
      <c r="C533" s="2" t="s">
        <v>1811</v>
      </c>
      <c r="D533" s="2" t="s">
        <v>40</v>
      </c>
      <c r="E533" s="14">
        <v>190.72000000000003</v>
      </c>
      <c r="F533" s="2">
        <v>1</v>
      </c>
      <c r="G533" s="21">
        <v>0.2</v>
      </c>
      <c r="H533" s="2" t="str" cm="1">
        <f t="array" ref="H5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3" s="14">
        <v>11.919999999999987</v>
      </c>
    </row>
    <row r="534" spans="1:9" x14ac:dyDescent="0.25">
      <c r="A534" s="2" t="s">
        <v>1813</v>
      </c>
      <c r="B534" s="2" t="s">
        <v>1814</v>
      </c>
      <c r="C534" s="2" t="s">
        <v>1816</v>
      </c>
      <c r="D534" s="2" t="s">
        <v>25</v>
      </c>
      <c r="E534" s="14">
        <v>47.94</v>
      </c>
      <c r="F534" s="2">
        <v>3</v>
      </c>
      <c r="G534" s="21">
        <v>0</v>
      </c>
      <c r="H534" s="2" t="str" cm="1">
        <f t="array" ref="H5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4" s="14">
        <v>2.3969999999999985</v>
      </c>
    </row>
    <row r="535" spans="1:9" x14ac:dyDescent="0.25">
      <c r="A535" s="2" t="s">
        <v>1818</v>
      </c>
      <c r="B535" s="2" t="s">
        <v>1819</v>
      </c>
      <c r="C535" s="2" t="s">
        <v>1822</v>
      </c>
      <c r="D535" s="2" t="s">
        <v>25</v>
      </c>
      <c r="E535" s="14">
        <v>979.95</v>
      </c>
      <c r="F535" s="2">
        <v>5</v>
      </c>
      <c r="G535" s="21">
        <v>0</v>
      </c>
      <c r="H535" s="2" t="str" cm="1">
        <f t="array" ref="H5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5" s="14">
        <v>274.38600000000008</v>
      </c>
    </row>
    <row r="536" spans="1:9" x14ac:dyDescent="0.25">
      <c r="A536" s="2" t="s">
        <v>1818</v>
      </c>
      <c r="B536" s="2" t="s">
        <v>1819</v>
      </c>
      <c r="C536" s="2" t="s">
        <v>1024</v>
      </c>
      <c r="D536" s="2" t="s">
        <v>25</v>
      </c>
      <c r="E536" s="14">
        <v>22.75</v>
      </c>
      <c r="F536" s="2">
        <v>5</v>
      </c>
      <c r="G536" s="21">
        <v>0</v>
      </c>
      <c r="H536" s="2" t="str" cm="1">
        <f t="array" ref="H53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36" s="14">
        <v>11.375</v>
      </c>
    </row>
    <row r="537" spans="1:9" x14ac:dyDescent="0.25">
      <c r="A537" s="2" t="s">
        <v>1824</v>
      </c>
      <c r="B537" s="2" t="s">
        <v>1825</v>
      </c>
      <c r="C537" s="2" t="s">
        <v>1828</v>
      </c>
      <c r="D537" s="2" t="s">
        <v>25</v>
      </c>
      <c r="E537" s="14">
        <v>16.768000000000001</v>
      </c>
      <c r="F537" s="2">
        <v>2</v>
      </c>
      <c r="G537" s="21">
        <v>0.2</v>
      </c>
      <c r="H537" s="2" t="str" cm="1">
        <f t="array" ref="H5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7" s="14">
        <v>1.4672000000000001</v>
      </c>
    </row>
    <row r="538" spans="1:9" x14ac:dyDescent="0.25">
      <c r="A538" s="2" t="s">
        <v>1830</v>
      </c>
      <c r="B538" s="2" t="s">
        <v>1831</v>
      </c>
      <c r="C538" s="2" t="s">
        <v>1833</v>
      </c>
      <c r="D538" s="2" t="s">
        <v>25</v>
      </c>
      <c r="E538" s="14">
        <v>42.615999999999993</v>
      </c>
      <c r="F538" s="2">
        <v>7</v>
      </c>
      <c r="G538" s="21">
        <v>0.8</v>
      </c>
      <c r="H538" s="2" t="str" cm="1">
        <f t="array" ref="H53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38" s="14">
        <v>-68.185600000000022</v>
      </c>
    </row>
    <row r="539" spans="1:9" x14ac:dyDescent="0.25">
      <c r="A539" s="2" t="s">
        <v>1835</v>
      </c>
      <c r="B539" s="2" t="s">
        <v>763</v>
      </c>
      <c r="C539" s="2" t="s">
        <v>1836</v>
      </c>
      <c r="D539" s="2" t="s">
        <v>101</v>
      </c>
      <c r="E539" s="14">
        <v>10.752000000000001</v>
      </c>
      <c r="F539" s="2">
        <v>4</v>
      </c>
      <c r="G539" s="21">
        <v>0.2</v>
      </c>
      <c r="H539" s="2" t="str" cm="1">
        <f t="array" ref="H5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39" s="14">
        <v>3.359999999999999</v>
      </c>
    </row>
    <row r="540" spans="1:9" x14ac:dyDescent="0.25">
      <c r="A540" s="2" t="s">
        <v>1838</v>
      </c>
      <c r="B540" s="2" t="s">
        <v>1839</v>
      </c>
      <c r="C540" s="2" t="s">
        <v>1841</v>
      </c>
      <c r="D540" s="2" t="s">
        <v>25</v>
      </c>
      <c r="E540" s="14">
        <v>152.94</v>
      </c>
      <c r="F540" s="2">
        <v>3</v>
      </c>
      <c r="G540" s="21">
        <v>0</v>
      </c>
      <c r="H540" s="2" t="str" cm="1">
        <f t="array" ref="H5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0" s="14">
        <v>41.293800000000005</v>
      </c>
    </row>
    <row r="541" spans="1:9" x14ac:dyDescent="0.25">
      <c r="A541" s="2" t="s">
        <v>1838</v>
      </c>
      <c r="B541" s="2" t="s">
        <v>1839</v>
      </c>
      <c r="C541" s="2" t="s">
        <v>1843</v>
      </c>
      <c r="D541" s="2" t="s">
        <v>25</v>
      </c>
      <c r="E541" s="14">
        <v>283.92</v>
      </c>
      <c r="F541" s="2">
        <v>4</v>
      </c>
      <c r="G541" s="21">
        <v>0</v>
      </c>
      <c r="H541" s="2" t="str" cm="1">
        <f t="array" ref="H5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1" s="14">
        <v>70.980000000000018</v>
      </c>
    </row>
    <row r="542" spans="1:9" x14ac:dyDescent="0.25">
      <c r="A542" s="2" t="s">
        <v>1845</v>
      </c>
      <c r="B542" s="2" t="s">
        <v>1846</v>
      </c>
      <c r="C542" s="2" t="s">
        <v>1849</v>
      </c>
      <c r="D542" s="2" t="s">
        <v>25</v>
      </c>
      <c r="E542" s="14">
        <v>468.90000000000003</v>
      </c>
      <c r="F542" s="2">
        <v>6</v>
      </c>
      <c r="G542" s="21">
        <v>0</v>
      </c>
      <c r="H542" s="2" t="str" cm="1">
        <f t="array" ref="H5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2" s="14">
        <v>206.31600000000006</v>
      </c>
    </row>
    <row r="543" spans="1:9" x14ac:dyDescent="0.25">
      <c r="A543" s="2" t="s">
        <v>1851</v>
      </c>
      <c r="B543" s="2" t="s">
        <v>219</v>
      </c>
      <c r="C543" s="2" t="s">
        <v>1852</v>
      </c>
      <c r="D543" s="2" t="s">
        <v>40</v>
      </c>
      <c r="E543" s="14">
        <v>380.86400000000003</v>
      </c>
      <c r="F543" s="2">
        <v>8</v>
      </c>
      <c r="G543" s="21">
        <v>0.2</v>
      </c>
      <c r="H543" s="2" t="str" cm="1">
        <f t="array" ref="H5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3" s="14">
        <v>38.086400000000026</v>
      </c>
    </row>
    <row r="544" spans="1:9" x14ac:dyDescent="0.25">
      <c r="A544" s="2" t="s">
        <v>1854</v>
      </c>
      <c r="B544" s="2" t="s">
        <v>1855</v>
      </c>
      <c r="C544" s="2" t="s">
        <v>1693</v>
      </c>
      <c r="D544" s="2" t="s">
        <v>25</v>
      </c>
      <c r="E544" s="14">
        <v>646.77600000000007</v>
      </c>
      <c r="F544" s="2">
        <v>9</v>
      </c>
      <c r="G544" s="21">
        <v>0.2</v>
      </c>
      <c r="H544" s="2" t="str" cm="1">
        <f t="array" ref="H5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4" s="14">
        <v>-145.52460000000002</v>
      </c>
    </row>
    <row r="545" spans="1:9" x14ac:dyDescent="0.25">
      <c r="A545" s="2" t="s">
        <v>1857</v>
      </c>
      <c r="B545" s="2" t="s">
        <v>386</v>
      </c>
      <c r="C545" s="2" t="s">
        <v>1858</v>
      </c>
      <c r="D545" s="2" t="s">
        <v>25</v>
      </c>
      <c r="E545" s="14">
        <v>58.112000000000002</v>
      </c>
      <c r="F545" s="2">
        <v>2</v>
      </c>
      <c r="G545" s="21">
        <v>0.2</v>
      </c>
      <c r="H545" s="2" t="str" cm="1">
        <f t="array" ref="H5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5" s="14">
        <v>7.263999999999994</v>
      </c>
    </row>
    <row r="546" spans="1:9" x14ac:dyDescent="0.25">
      <c r="A546" s="2" t="s">
        <v>1857</v>
      </c>
      <c r="B546" s="2" t="s">
        <v>386</v>
      </c>
      <c r="C546" s="2" t="s">
        <v>1860</v>
      </c>
      <c r="D546" s="2" t="s">
        <v>25</v>
      </c>
      <c r="E546" s="14">
        <v>100.792</v>
      </c>
      <c r="F546" s="2">
        <v>1</v>
      </c>
      <c r="G546" s="21">
        <v>0.2</v>
      </c>
      <c r="H546" s="2" t="str" cm="1">
        <f t="array" ref="H5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6" s="14">
        <v>6.2995000000000019</v>
      </c>
    </row>
    <row r="547" spans="1:9" x14ac:dyDescent="0.25">
      <c r="A547" s="2" t="s">
        <v>1857</v>
      </c>
      <c r="B547" s="2" t="s">
        <v>386</v>
      </c>
      <c r="C547" s="2" t="s">
        <v>1862</v>
      </c>
      <c r="D547" s="2" t="s">
        <v>25</v>
      </c>
      <c r="E547" s="14">
        <v>66.112000000000009</v>
      </c>
      <c r="F547" s="2">
        <v>4</v>
      </c>
      <c r="G547" s="21">
        <v>0.6</v>
      </c>
      <c r="H547" s="2" t="str" cm="1">
        <f t="array" ref="H54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47" s="14">
        <v>-84.292799999999986</v>
      </c>
    </row>
    <row r="548" spans="1:9" x14ac:dyDescent="0.25">
      <c r="A548" s="2" t="s">
        <v>1864</v>
      </c>
      <c r="B548" s="2" t="s">
        <v>1865</v>
      </c>
      <c r="C548" s="2" t="s">
        <v>1867</v>
      </c>
      <c r="D548" s="2" t="s">
        <v>101</v>
      </c>
      <c r="E548" s="14">
        <v>41.28</v>
      </c>
      <c r="F548" s="2">
        <v>6</v>
      </c>
      <c r="G548" s="21">
        <v>0.2</v>
      </c>
      <c r="H548" s="2" t="str" cm="1">
        <f t="array" ref="H5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48" s="14">
        <v>13.931999999999999</v>
      </c>
    </row>
    <row r="549" spans="1:9" x14ac:dyDescent="0.25">
      <c r="A549" s="2" t="s">
        <v>1864</v>
      </c>
      <c r="B549" s="2" t="s">
        <v>1865</v>
      </c>
      <c r="C549" s="2" t="s">
        <v>1869</v>
      </c>
      <c r="D549" s="2" t="s">
        <v>101</v>
      </c>
      <c r="E549" s="14">
        <v>13.36</v>
      </c>
      <c r="F549" s="2">
        <v>2</v>
      </c>
      <c r="G549" s="21">
        <v>0</v>
      </c>
      <c r="H549" s="2" t="str" cm="1">
        <f t="array" ref="H5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49" s="14">
        <v>6.4127999999999998</v>
      </c>
    </row>
    <row r="550" spans="1:9" x14ac:dyDescent="0.25">
      <c r="A550" s="2" t="s">
        <v>1871</v>
      </c>
      <c r="B550" s="2" t="s">
        <v>1361</v>
      </c>
      <c r="C550" s="2" t="s">
        <v>276</v>
      </c>
      <c r="D550" s="2" t="s">
        <v>40</v>
      </c>
      <c r="E550" s="14">
        <v>250.27199999999999</v>
      </c>
      <c r="F550" s="2">
        <v>9</v>
      </c>
      <c r="G550" s="21">
        <v>0.2</v>
      </c>
      <c r="H550" s="2" t="str" cm="1">
        <f t="array" ref="H5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0" s="14">
        <v>15.641999999999982</v>
      </c>
    </row>
    <row r="551" spans="1:9" x14ac:dyDescent="0.25">
      <c r="A551" s="2" t="s">
        <v>1871</v>
      </c>
      <c r="B551" s="2" t="s">
        <v>1361</v>
      </c>
      <c r="C551" s="2" t="s">
        <v>420</v>
      </c>
      <c r="D551" s="2" t="s">
        <v>40</v>
      </c>
      <c r="E551" s="14">
        <v>11.363999999999997</v>
      </c>
      <c r="F551" s="2">
        <v>3</v>
      </c>
      <c r="G551" s="21">
        <v>0.8</v>
      </c>
      <c r="H551" s="2" t="str" cm="1">
        <f t="array" ref="H55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51" s="14">
        <v>-17.045999999999999</v>
      </c>
    </row>
    <row r="552" spans="1:9" x14ac:dyDescent="0.25">
      <c r="A552" s="2" t="s">
        <v>1871</v>
      </c>
      <c r="B552" s="2" t="s">
        <v>1361</v>
      </c>
      <c r="C552" s="2" t="s">
        <v>1872</v>
      </c>
      <c r="D552" s="2" t="s">
        <v>40</v>
      </c>
      <c r="E552" s="14">
        <v>8.7200000000000006</v>
      </c>
      <c r="F552" s="2">
        <v>5</v>
      </c>
      <c r="G552" s="21">
        <v>0.2</v>
      </c>
      <c r="H552" s="2" t="str" cm="1">
        <f t="array" ref="H5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2" s="14">
        <v>-1.7440000000000015</v>
      </c>
    </row>
    <row r="553" spans="1:9" x14ac:dyDescent="0.25">
      <c r="A553" s="2" t="s">
        <v>1873</v>
      </c>
      <c r="B553" s="2" t="s">
        <v>1874</v>
      </c>
      <c r="C553" s="2" t="s">
        <v>1876</v>
      </c>
      <c r="D553" s="2" t="s">
        <v>25</v>
      </c>
      <c r="E553" s="14">
        <v>1121.568</v>
      </c>
      <c r="F553" s="2">
        <v>2</v>
      </c>
      <c r="G553" s="21">
        <v>0.2</v>
      </c>
      <c r="H553" s="2" t="str" cm="1">
        <f t="array" ref="H5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3" s="14">
        <v>0</v>
      </c>
    </row>
    <row r="554" spans="1:9" x14ac:dyDescent="0.25">
      <c r="A554" s="2" t="s">
        <v>1878</v>
      </c>
      <c r="B554" s="2" t="s">
        <v>494</v>
      </c>
      <c r="C554" s="2" t="s">
        <v>1879</v>
      </c>
      <c r="D554" s="2" t="s">
        <v>25</v>
      </c>
      <c r="E554" s="14">
        <v>34.504000000000005</v>
      </c>
      <c r="F554" s="2">
        <v>1</v>
      </c>
      <c r="G554" s="21">
        <v>0.2</v>
      </c>
      <c r="H554" s="2" t="str" cm="1">
        <f t="array" ref="H5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4" s="14">
        <v>6.0381999999999998</v>
      </c>
    </row>
    <row r="555" spans="1:9" x14ac:dyDescent="0.25">
      <c r="A555" s="2" t="s">
        <v>1881</v>
      </c>
      <c r="B555" s="2" t="s">
        <v>1882</v>
      </c>
      <c r="C555" s="2" t="s">
        <v>1884</v>
      </c>
      <c r="D555" s="2" t="s">
        <v>25</v>
      </c>
      <c r="E555" s="14">
        <v>10.824</v>
      </c>
      <c r="F555" s="2">
        <v>3</v>
      </c>
      <c r="G555" s="21">
        <v>0.2</v>
      </c>
      <c r="H555" s="2" t="str" cm="1">
        <f t="array" ref="H5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5" s="14">
        <v>2.5707</v>
      </c>
    </row>
    <row r="556" spans="1:9" x14ac:dyDescent="0.25">
      <c r="A556" s="2" t="s">
        <v>1886</v>
      </c>
      <c r="B556" s="2" t="s">
        <v>1361</v>
      </c>
      <c r="C556" s="2" t="s">
        <v>1888</v>
      </c>
      <c r="D556" s="2" t="s">
        <v>40</v>
      </c>
      <c r="E556" s="14">
        <v>1295.78</v>
      </c>
      <c r="F556" s="2">
        <v>2</v>
      </c>
      <c r="G556" s="21">
        <v>0</v>
      </c>
      <c r="H556" s="2" t="str" cm="1">
        <f t="array" ref="H5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6" s="14">
        <v>310.98720000000003</v>
      </c>
    </row>
    <row r="557" spans="1:9" x14ac:dyDescent="0.25">
      <c r="A557" s="2" t="s">
        <v>1890</v>
      </c>
      <c r="B557" s="2" t="s">
        <v>1891</v>
      </c>
      <c r="C557" s="2" t="s">
        <v>1893</v>
      </c>
      <c r="D557" s="2" t="s">
        <v>25</v>
      </c>
      <c r="E557" s="14">
        <v>19.456000000000003</v>
      </c>
      <c r="F557" s="2">
        <v>4</v>
      </c>
      <c r="G557" s="21">
        <v>0.2</v>
      </c>
      <c r="H557" s="2" t="str" cm="1">
        <f t="array" ref="H5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7" s="14">
        <v>3.4047999999999981</v>
      </c>
    </row>
    <row r="558" spans="1:9" x14ac:dyDescent="0.25">
      <c r="A558" s="2" t="s">
        <v>1895</v>
      </c>
      <c r="B558" s="2" t="s">
        <v>1896</v>
      </c>
      <c r="C558" s="2" t="s">
        <v>1898</v>
      </c>
      <c r="D558" s="2" t="s">
        <v>25</v>
      </c>
      <c r="E558" s="14">
        <v>20.7</v>
      </c>
      <c r="F558" s="2">
        <v>2</v>
      </c>
      <c r="G558" s="21">
        <v>0</v>
      </c>
      <c r="H558" s="2" t="str" cm="1">
        <f t="array" ref="H5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58" s="14">
        <v>9.9359999999999999</v>
      </c>
    </row>
    <row r="559" spans="1:9" x14ac:dyDescent="0.25">
      <c r="A559" s="2" t="s">
        <v>1895</v>
      </c>
      <c r="B559" s="2" t="s">
        <v>1896</v>
      </c>
      <c r="C559" s="2" t="s">
        <v>1900</v>
      </c>
      <c r="D559" s="2" t="s">
        <v>25</v>
      </c>
      <c r="E559" s="14">
        <v>1335.68</v>
      </c>
      <c r="F559" s="2">
        <v>4</v>
      </c>
      <c r="G559" s="21">
        <v>0.2</v>
      </c>
      <c r="H559" s="2" t="str" cm="1">
        <f t="array" ref="H5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59" s="14">
        <v>-217.04800000000017</v>
      </c>
    </row>
    <row r="560" spans="1:9" x14ac:dyDescent="0.25">
      <c r="A560" s="2" t="s">
        <v>1895</v>
      </c>
      <c r="B560" s="2" t="s">
        <v>1896</v>
      </c>
      <c r="C560" s="2" t="s">
        <v>1902</v>
      </c>
      <c r="D560" s="2" t="s">
        <v>25</v>
      </c>
      <c r="E560" s="14">
        <v>32.400000000000006</v>
      </c>
      <c r="F560" s="2">
        <v>5</v>
      </c>
      <c r="G560" s="21">
        <v>0</v>
      </c>
      <c r="H560" s="2" t="str" cm="1">
        <f t="array" ref="H5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0" s="14">
        <v>15.552000000000001</v>
      </c>
    </row>
    <row r="561" spans="1:9" x14ac:dyDescent="0.25">
      <c r="A561" s="2" t="s">
        <v>1904</v>
      </c>
      <c r="B561" s="2" t="s">
        <v>1905</v>
      </c>
      <c r="C561" s="2" t="s">
        <v>1496</v>
      </c>
      <c r="D561" s="2" t="s">
        <v>25</v>
      </c>
      <c r="E561" s="14">
        <v>42.599999999999994</v>
      </c>
      <c r="F561" s="2">
        <v>3</v>
      </c>
      <c r="G561" s="21">
        <v>0</v>
      </c>
      <c r="H561" s="2" t="str" cm="1">
        <f t="array" ref="H5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1" s="14">
        <v>16.614000000000001</v>
      </c>
    </row>
    <row r="562" spans="1:9" x14ac:dyDescent="0.25">
      <c r="A562" s="2" t="s">
        <v>1904</v>
      </c>
      <c r="B562" s="2" t="s">
        <v>1905</v>
      </c>
      <c r="C562" s="2" t="s">
        <v>1907</v>
      </c>
      <c r="D562" s="2" t="s">
        <v>25</v>
      </c>
      <c r="E562" s="14">
        <v>84.056000000000012</v>
      </c>
      <c r="F562" s="2">
        <v>7</v>
      </c>
      <c r="G562" s="21">
        <v>0.2</v>
      </c>
      <c r="H562" s="2" t="str" cm="1">
        <f t="array" ref="H5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2" s="14">
        <v>27.318199999999983</v>
      </c>
    </row>
    <row r="563" spans="1:9" x14ac:dyDescent="0.25">
      <c r="A563" s="2" t="s">
        <v>1909</v>
      </c>
      <c r="B563" s="2" t="s">
        <v>1910</v>
      </c>
      <c r="C563" s="2" t="s">
        <v>1912</v>
      </c>
      <c r="D563" s="2" t="s">
        <v>25</v>
      </c>
      <c r="E563" s="14">
        <v>13</v>
      </c>
      <c r="F563" s="2">
        <v>5</v>
      </c>
      <c r="G563" s="21">
        <v>0.2</v>
      </c>
      <c r="H563" s="2" t="str" cm="1">
        <f t="array" ref="H5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3" s="14">
        <v>1.3000000000000007</v>
      </c>
    </row>
    <row r="564" spans="1:9" x14ac:dyDescent="0.25">
      <c r="A564" s="2" t="s">
        <v>1909</v>
      </c>
      <c r="B564" s="2" t="s">
        <v>1910</v>
      </c>
      <c r="C564" s="2" t="s">
        <v>1914</v>
      </c>
      <c r="D564" s="2" t="s">
        <v>25</v>
      </c>
      <c r="E564" s="14">
        <v>13.128</v>
      </c>
      <c r="F564" s="2">
        <v>3</v>
      </c>
      <c r="G564" s="21">
        <v>0.2</v>
      </c>
      <c r="H564" s="2" t="str" cm="1">
        <f t="array" ref="H5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4" s="14">
        <v>3.7743000000000002</v>
      </c>
    </row>
    <row r="565" spans="1:9" x14ac:dyDescent="0.25">
      <c r="A565" s="2" t="s">
        <v>1916</v>
      </c>
      <c r="B565" s="2" t="s">
        <v>1917</v>
      </c>
      <c r="C565" s="2" t="s">
        <v>1919</v>
      </c>
      <c r="D565" s="2" t="s">
        <v>25</v>
      </c>
      <c r="E565" s="14">
        <v>3.96</v>
      </c>
      <c r="F565" s="2">
        <v>2</v>
      </c>
      <c r="G565" s="21">
        <v>0</v>
      </c>
      <c r="H565" s="2" t="str" cm="1">
        <f t="array" ref="H5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5" s="14">
        <v>0</v>
      </c>
    </row>
    <row r="566" spans="1:9" x14ac:dyDescent="0.25">
      <c r="A566" s="2" t="s">
        <v>1916</v>
      </c>
      <c r="B566" s="2" t="s">
        <v>1917</v>
      </c>
      <c r="C566" s="2" t="s">
        <v>1142</v>
      </c>
      <c r="D566" s="2" t="s">
        <v>25</v>
      </c>
      <c r="E566" s="14">
        <v>2.61</v>
      </c>
      <c r="F566" s="2">
        <v>1</v>
      </c>
      <c r="G566" s="21">
        <v>0</v>
      </c>
      <c r="H566" s="2" t="str" cm="1">
        <f t="array" ref="H5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6" s="14">
        <v>1.2005999999999999</v>
      </c>
    </row>
    <row r="567" spans="1:9" x14ac:dyDescent="0.25">
      <c r="A567" s="2" t="s">
        <v>1921</v>
      </c>
      <c r="B567" s="2" t="s">
        <v>1922</v>
      </c>
      <c r="C567" s="2" t="s">
        <v>1924</v>
      </c>
      <c r="D567" s="2" t="s">
        <v>25</v>
      </c>
      <c r="E567" s="14">
        <v>374.37600000000003</v>
      </c>
      <c r="F567" s="2">
        <v>3</v>
      </c>
      <c r="G567" s="21">
        <v>0.2</v>
      </c>
      <c r="H567" s="2" t="str" cm="1">
        <f t="array" ref="H5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7" s="14">
        <v>46.796999999999983</v>
      </c>
    </row>
    <row r="568" spans="1:9" x14ac:dyDescent="0.25">
      <c r="A568" s="2" t="s">
        <v>1926</v>
      </c>
      <c r="B568" s="2" t="s">
        <v>1927</v>
      </c>
      <c r="C568" s="2" t="s">
        <v>1929</v>
      </c>
      <c r="D568" s="2" t="s">
        <v>40</v>
      </c>
      <c r="E568" s="14">
        <v>91.84</v>
      </c>
      <c r="F568" s="2">
        <v>8</v>
      </c>
      <c r="G568" s="21">
        <v>0</v>
      </c>
      <c r="H568" s="2" t="str" cm="1">
        <f t="array" ref="H5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68" s="14">
        <v>45.001600000000003</v>
      </c>
    </row>
    <row r="569" spans="1:9" x14ac:dyDescent="0.25">
      <c r="A569" s="2" t="s">
        <v>1926</v>
      </c>
      <c r="B569" s="2" t="s">
        <v>1927</v>
      </c>
      <c r="C569" s="2" t="s">
        <v>1931</v>
      </c>
      <c r="D569" s="2" t="s">
        <v>40</v>
      </c>
      <c r="E569" s="14">
        <v>81.088000000000008</v>
      </c>
      <c r="F569" s="2">
        <v>7</v>
      </c>
      <c r="G569" s="21">
        <v>0.2</v>
      </c>
      <c r="H569" s="2" t="str" cm="1">
        <f t="array" ref="H5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69" s="14">
        <v>27.3672</v>
      </c>
    </row>
    <row r="570" spans="1:9" x14ac:dyDescent="0.25">
      <c r="A570" s="2" t="s">
        <v>1926</v>
      </c>
      <c r="B570" s="2" t="s">
        <v>1927</v>
      </c>
      <c r="C570" s="2" t="s">
        <v>1933</v>
      </c>
      <c r="D570" s="2" t="s">
        <v>40</v>
      </c>
      <c r="E570" s="14">
        <v>19.440000000000001</v>
      </c>
      <c r="F570" s="2">
        <v>3</v>
      </c>
      <c r="G570" s="21">
        <v>0</v>
      </c>
      <c r="H570" s="2" t="str" cm="1">
        <f t="array" ref="H5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0" s="14">
        <v>9.3312000000000008</v>
      </c>
    </row>
    <row r="571" spans="1:9" x14ac:dyDescent="0.25">
      <c r="A571" s="2" t="s">
        <v>1926</v>
      </c>
      <c r="B571" s="2" t="s">
        <v>1927</v>
      </c>
      <c r="C571" s="2" t="s">
        <v>1935</v>
      </c>
      <c r="D571" s="2" t="s">
        <v>40</v>
      </c>
      <c r="E571" s="14">
        <v>451.15199999999993</v>
      </c>
      <c r="F571" s="2">
        <v>3</v>
      </c>
      <c r="G571" s="21">
        <v>0.2</v>
      </c>
      <c r="H571" s="2" t="str" cm="1">
        <f t="array" ref="H57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1" s="14">
        <v>0</v>
      </c>
    </row>
    <row r="572" spans="1:9" x14ac:dyDescent="0.25">
      <c r="A572" s="2" t="s">
        <v>1937</v>
      </c>
      <c r="B572" s="2" t="s">
        <v>1938</v>
      </c>
      <c r="C572" s="2" t="s">
        <v>1898</v>
      </c>
      <c r="D572" s="2" t="s">
        <v>25</v>
      </c>
      <c r="E572" s="14">
        <v>72.45</v>
      </c>
      <c r="F572" s="2">
        <v>7</v>
      </c>
      <c r="G572" s="21">
        <v>0</v>
      </c>
      <c r="H572" s="2" t="str" cm="1">
        <f t="array" ref="H5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2" s="14">
        <v>34.775999999999996</v>
      </c>
    </row>
    <row r="573" spans="1:9" x14ac:dyDescent="0.25">
      <c r="A573" s="2" t="s">
        <v>1937</v>
      </c>
      <c r="B573" s="2" t="s">
        <v>1938</v>
      </c>
      <c r="C573" s="2" t="s">
        <v>868</v>
      </c>
      <c r="D573" s="2" t="s">
        <v>25</v>
      </c>
      <c r="E573" s="14">
        <v>13.96</v>
      </c>
      <c r="F573" s="2">
        <v>4</v>
      </c>
      <c r="G573" s="21">
        <v>0</v>
      </c>
      <c r="H573" s="2" t="str" cm="1">
        <f t="array" ref="H5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3" s="14">
        <v>6.4215999999999998</v>
      </c>
    </row>
    <row r="574" spans="1:9" x14ac:dyDescent="0.25">
      <c r="A574" s="2" t="s">
        <v>1937</v>
      </c>
      <c r="B574" s="2" t="s">
        <v>1938</v>
      </c>
      <c r="C574" s="2" t="s">
        <v>1215</v>
      </c>
      <c r="D574" s="2" t="s">
        <v>25</v>
      </c>
      <c r="E574" s="14">
        <v>33.264000000000003</v>
      </c>
      <c r="F574" s="2">
        <v>7</v>
      </c>
      <c r="G574" s="21">
        <v>0.2</v>
      </c>
      <c r="H574" s="2" t="str" cm="1">
        <f t="array" ref="H5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74" s="14">
        <v>11.226599999999999</v>
      </c>
    </row>
    <row r="575" spans="1:9" x14ac:dyDescent="0.25">
      <c r="A575" s="2" t="s">
        <v>1937</v>
      </c>
      <c r="B575" s="2" t="s">
        <v>1938</v>
      </c>
      <c r="C575" s="2" t="s">
        <v>1940</v>
      </c>
      <c r="D575" s="2" t="s">
        <v>25</v>
      </c>
      <c r="E575" s="14">
        <v>14.850000000000001</v>
      </c>
      <c r="F575" s="2">
        <v>3</v>
      </c>
      <c r="G575" s="21">
        <v>0</v>
      </c>
      <c r="H575" s="2" t="str" cm="1">
        <f t="array" ref="H5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5" s="14">
        <v>4.0095000000000001</v>
      </c>
    </row>
    <row r="576" spans="1:9" x14ac:dyDescent="0.25">
      <c r="A576" s="2" t="s">
        <v>1942</v>
      </c>
      <c r="B576" s="2" t="s">
        <v>1943</v>
      </c>
      <c r="C576" s="2" t="s">
        <v>1946</v>
      </c>
      <c r="D576" s="2" t="s">
        <v>25</v>
      </c>
      <c r="E576" s="14">
        <v>8.82</v>
      </c>
      <c r="F576" s="2">
        <v>3</v>
      </c>
      <c r="G576" s="21">
        <v>0</v>
      </c>
      <c r="H576" s="2" t="str" cm="1">
        <f t="array" ref="H5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6" s="14">
        <v>2.3814000000000002</v>
      </c>
    </row>
    <row r="577" spans="1:9" x14ac:dyDescent="0.25">
      <c r="A577" s="2" t="s">
        <v>1948</v>
      </c>
      <c r="B577" s="2" t="s">
        <v>1949</v>
      </c>
      <c r="C577" s="2" t="s">
        <v>1929</v>
      </c>
      <c r="D577" s="2" t="s">
        <v>25</v>
      </c>
      <c r="E577" s="14">
        <v>160.72</v>
      </c>
      <c r="F577" s="2">
        <v>14</v>
      </c>
      <c r="G577" s="21">
        <v>0</v>
      </c>
      <c r="H577" s="2" t="str" cm="1">
        <f t="array" ref="H5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7" s="14">
        <v>78.752800000000008</v>
      </c>
    </row>
    <row r="578" spans="1:9" x14ac:dyDescent="0.25">
      <c r="A578" s="2" t="s">
        <v>1948</v>
      </c>
      <c r="B578" s="2" t="s">
        <v>1949</v>
      </c>
      <c r="C578" s="2" t="s">
        <v>1951</v>
      </c>
      <c r="D578" s="2" t="s">
        <v>25</v>
      </c>
      <c r="E578" s="14">
        <v>19.920000000000002</v>
      </c>
      <c r="F578" s="2">
        <v>4</v>
      </c>
      <c r="G578" s="21">
        <v>0</v>
      </c>
      <c r="H578" s="2" t="str" cm="1">
        <f t="array" ref="H5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8" s="14">
        <v>9.7608000000000015</v>
      </c>
    </row>
    <row r="579" spans="1:9" x14ac:dyDescent="0.25">
      <c r="A579" s="2" t="s">
        <v>1948</v>
      </c>
      <c r="B579" s="2" t="s">
        <v>1949</v>
      </c>
      <c r="C579" s="2" t="s">
        <v>1953</v>
      </c>
      <c r="D579" s="2" t="s">
        <v>25</v>
      </c>
      <c r="E579" s="14">
        <v>7.3</v>
      </c>
      <c r="F579" s="2">
        <v>2</v>
      </c>
      <c r="G579" s="21">
        <v>0</v>
      </c>
      <c r="H579" s="2" t="str" cm="1">
        <f t="array" ref="H5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79" s="14">
        <v>2.1899999999999995</v>
      </c>
    </row>
    <row r="580" spans="1:9" x14ac:dyDescent="0.25">
      <c r="A580" s="2" t="s">
        <v>1955</v>
      </c>
      <c r="B580" s="2" t="s">
        <v>1956</v>
      </c>
      <c r="C580" s="2" t="s">
        <v>546</v>
      </c>
      <c r="D580" s="2" t="s">
        <v>25</v>
      </c>
      <c r="E580" s="14">
        <v>69.712000000000003</v>
      </c>
      <c r="F580" s="2">
        <v>2</v>
      </c>
      <c r="G580" s="21">
        <v>0.2</v>
      </c>
      <c r="H580" s="2" t="str" cm="1">
        <f t="array" ref="H58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0" s="14">
        <v>8.7139999999999951</v>
      </c>
    </row>
    <row r="581" spans="1:9" x14ac:dyDescent="0.25">
      <c r="A581" s="2" t="s">
        <v>1955</v>
      </c>
      <c r="B581" s="2" t="s">
        <v>1956</v>
      </c>
      <c r="C581" s="2" t="s">
        <v>1958</v>
      </c>
      <c r="D581" s="2" t="s">
        <v>25</v>
      </c>
      <c r="E581" s="14">
        <v>8.7919999999999998</v>
      </c>
      <c r="F581" s="2">
        <v>1</v>
      </c>
      <c r="G581" s="21">
        <v>0.6</v>
      </c>
      <c r="H581" s="2" t="str" cm="1">
        <f t="array" ref="H58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81" s="14">
        <v>-5.7148000000000003</v>
      </c>
    </row>
    <row r="582" spans="1:9" x14ac:dyDescent="0.25">
      <c r="A582" s="2" t="s">
        <v>1960</v>
      </c>
      <c r="B582" s="2" t="s">
        <v>1961</v>
      </c>
      <c r="C582" s="2" t="s">
        <v>1963</v>
      </c>
      <c r="D582" s="2" t="s">
        <v>25</v>
      </c>
      <c r="E582" s="14">
        <v>51.52</v>
      </c>
      <c r="F582" s="2">
        <v>4</v>
      </c>
      <c r="G582" s="21">
        <v>0</v>
      </c>
      <c r="H582" s="2" t="str" cm="1">
        <f t="array" ref="H5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2" s="14">
        <v>1.5456000000000003</v>
      </c>
    </row>
    <row r="583" spans="1:9" x14ac:dyDescent="0.25">
      <c r="A583" s="2" t="s">
        <v>1965</v>
      </c>
      <c r="B583" s="2" t="s">
        <v>1966</v>
      </c>
      <c r="C583" s="2" t="s">
        <v>191</v>
      </c>
      <c r="D583" s="2" t="s">
        <v>25</v>
      </c>
      <c r="E583" s="14">
        <v>470.37600000000009</v>
      </c>
      <c r="F583" s="2">
        <v>3</v>
      </c>
      <c r="G583" s="21">
        <v>0.2</v>
      </c>
      <c r="H583" s="2" t="str" cm="1">
        <f t="array" ref="H5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3" s="14">
        <v>52.917299999999955</v>
      </c>
    </row>
    <row r="584" spans="1:9" x14ac:dyDescent="0.25">
      <c r="A584" s="2" t="s">
        <v>1965</v>
      </c>
      <c r="B584" s="2" t="s">
        <v>1966</v>
      </c>
      <c r="C584" s="2" t="s">
        <v>1968</v>
      </c>
      <c r="D584" s="2" t="s">
        <v>25</v>
      </c>
      <c r="E584" s="14">
        <v>105.584</v>
      </c>
      <c r="F584" s="2">
        <v>2</v>
      </c>
      <c r="G584" s="21">
        <v>0.2</v>
      </c>
      <c r="H584" s="2" t="str" cm="1">
        <f t="array" ref="H5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4" s="14">
        <v>9.2386000000000053</v>
      </c>
    </row>
    <row r="585" spans="1:9" x14ac:dyDescent="0.25">
      <c r="A585" s="2" t="s">
        <v>1965</v>
      </c>
      <c r="B585" s="2" t="s">
        <v>1966</v>
      </c>
      <c r="C585" s="2" t="s">
        <v>436</v>
      </c>
      <c r="D585" s="2" t="s">
        <v>25</v>
      </c>
      <c r="E585" s="14">
        <v>31.152000000000001</v>
      </c>
      <c r="F585" s="2">
        <v>3</v>
      </c>
      <c r="G585" s="21">
        <v>0.2</v>
      </c>
      <c r="H585" s="2" t="str" cm="1">
        <f t="array" ref="H5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5" s="14">
        <v>3.5045999999999964</v>
      </c>
    </row>
    <row r="586" spans="1:9" x14ac:dyDescent="0.25">
      <c r="A586" s="2" t="s">
        <v>1965</v>
      </c>
      <c r="B586" s="2" t="s">
        <v>1966</v>
      </c>
      <c r="C586" s="2" t="s">
        <v>1970</v>
      </c>
      <c r="D586" s="2" t="s">
        <v>25</v>
      </c>
      <c r="E586" s="14">
        <v>6.7830000000000004</v>
      </c>
      <c r="F586" s="2">
        <v>7</v>
      </c>
      <c r="G586" s="21">
        <v>0.7</v>
      </c>
      <c r="H586" s="2" t="str" cm="1">
        <f t="array" ref="H58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86" s="14">
        <v>-4.7480999999999973</v>
      </c>
    </row>
    <row r="587" spans="1:9" x14ac:dyDescent="0.25">
      <c r="A587" s="2" t="s">
        <v>1965</v>
      </c>
      <c r="B587" s="2" t="s">
        <v>1966</v>
      </c>
      <c r="C587" s="2" t="s">
        <v>625</v>
      </c>
      <c r="D587" s="2" t="s">
        <v>25</v>
      </c>
      <c r="E587" s="14">
        <v>406.36799999999999</v>
      </c>
      <c r="F587" s="2">
        <v>4</v>
      </c>
      <c r="G587" s="21">
        <v>0.2</v>
      </c>
      <c r="H587" s="2" t="str" cm="1">
        <f t="array" ref="H5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87" s="14">
        <v>30.477599999999981</v>
      </c>
    </row>
    <row r="588" spans="1:9" x14ac:dyDescent="0.25">
      <c r="A588" s="2" t="s">
        <v>1972</v>
      </c>
      <c r="B588" s="2" t="s">
        <v>1973</v>
      </c>
      <c r="C588" s="2" t="s">
        <v>1449</v>
      </c>
      <c r="D588" s="2" t="s">
        <v>25</v>
      </c>
      <c r="E588" s="14">
        <v>70.98</v>
      </c>
      <c r="F588" s="2">
        <v>1</v>
      </c>
      <c r="G588" s="21">
        <v>0</v>
      </c>
      <c r="H588" s="2" t="str" cm="1">
        <f t="array" ref="H5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8" s="14">
        <v>4.968599999999995</v>
      </c>
    </row>
    <row r="589" spans="1:9" x14ac:dyDescent="0.25">
      <c r="A589" s="2" t="s">
        <v>1972</v>
      </c>
      <c r="B589" s="2" t="s">
        <v>1973</v>
      </c>
      <c r="C589" s="2" t="s">
        <v>1975</v>
      </c>
      <c r="D589" s="2" t="s">
        <v>25</v>
      </c>
      <c r="E589" s="14">
        <v>294.93</v>
      </c>
      <c r="F589" s="2">
        <v>3</v>
      </c>
      <c r="G589" s="21">
        <v>0</v>
      </c>
      <c r="H589" s="2" t="str" cm="1">
        <f t="array" ref="H5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89" s="14">
        <v>144.51570000000001</v>
      </c>
    </row>
    <row r="590" spans="1:9" x14ac:dyDescent="0.25">
      <c r="A590" s="2" t="s">
        <v>1977</v>
      </c>
      <c r="B590" s="2" t="s">
        <v>1978</v>
      </c>
      <c r="C590" s="2" t="s">
        <v>1981</v>
      </c>
      <c r="D590" s="2" t="s">
        <v>25</v>
      </c>
      <c r="E590" s="14">
        <v>84.784000000000006</v>
      </c>
      <c r="F590" s="2">
        <v>2</v>
      </c>
      <c r="G590" s="21">
        <v>0.2</v>
      </c>
      <c r="H590" s="2" t="str" cm="1">
        <f t="array" ref="H5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0" s="14">
        <v>-20.136200000000006</v>
      </c>
    </row>
    <row r="591" spans="1:9" x14ac:dyDescent="0.25">
      <c r="A591" s="2" t="s">
        <v>1977</v>
      </c>
      <c r="B591" s="2" t="s">
        <v>1978</v>
      </c>
      <c r="C591" s="2" t="s">
        <v>1983</v>
      </c>
      <c r="D591" s="2" t="s">
        <v>25</v>
      </c>
      <c r="E591" s="14">
        <v>20.736000000000004</v>
      </c>
      <c r="F591" s="2">
        <v>4</v>
      </c>
      <c r="G591" s="21">
        <v>0.2</v>
      </c>
      <c r="H591" s="2" t="str" cm="1">
        <f t="array" ref="H5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1" s="14">
        <v>7.2576000000000001</v>
      </c>
    </row>
    <row r="592" spans="1:9" x14ac:dyDescent="0.25">
      <c r="A592" s="2" t="s">
        <v>1977</v>
      </c>
      <c r="B592" s="2" t="s">
        <v>1978</v>
      </c>
      <c r="C592" s="2" t="s">
        <v>1716</v>
      </c>
      <c r="D592" s="2" t="s">
        <v>25</v>
      </c>
      <c r="E592" s="14">
        <v>16.821000000000005</v>
      </c>
      <c r="F592" s="2">
        <v>3</v>
      </c>
      <c r="G592" s="21">
        <v>0.7</v>
      </c>
      <c r="H592" s="2" t="str" cm="1">
        <f t="array" ref="H59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592" s="14">
        <v>-12.896100000000004</v>
      </c>
    </row>
    <row r="593" spans="1:9" x14ac:dyDescent="0.25">
      <c r="A593" s="2" t="s">
        <v>1977</v>
      </c>
      <c r="B593" s="2" t="s">
        <v>1978</v>
      </c>
      <c r="C593" s="2" t="s">
        <v>1985</v>
      </c>
      <c r="D593" s="2" t="s">
        <v>25</v>
      </c>
      <c r="E593" s="14">
        <v>10.368000000000002</v>
      </c>
      <c r="F593" s="2">
        <v>2</v>
      </c>
      <c r="G593" s="21">
        <v>0.2</v>
      </c>
      <c r="H593" s="2" t="str" cm="1">
        <f t="array" ref="H5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3" s="14">
        <v>3.6288</v>
      </c>
    </row>
    <row r="594" spans="1:9" x14ac:dyDescent="0.25">
      <c r="A594" s="2" t="s">
        <v>1987</v>
      </c>
      <c r="B594" s="2" t="s">
        <v>1988</v>
      </c>
      <c r="C594" s="2" t="s">
        <v>1991</v>
      </c>
      <c r="D594" s="2" t="s">
        <v>25</v>
      </c>
      <c r="E594" s="14">
        <v>9.3439999999999994</v>
      </c>
      <c r="F594" s="2">
        <v>2</v>
      </c>
      <c r="G594" s="21">
        <v>0.2</v>
      </c>
      <c r="H594" s="2" t="str" cm="1">
        <f t="array" ref="H5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4" s="14">
        <v>1.1679999999999997</v>
      </c>
    </row>
    <row r="595" spans="1:9" x14ac:dyDescent="0.25">
      <c r="A595" s="2" t="s">
        <v>1987</v>
      </c>
      <c r="B595" s="2" t="s">
        <v>1988</v>
      </c>
      <c r="C595" s="2" t="s">
        <v>845</v>
      </c>
      <c r="D595" s="2" t="s">
        <v>25</v>
      </c>
      <c r="E595" s="14">
        <v>31.200000000000003</v>
      </c>
      <c r="F595" s="2">
        <v>3</v>
      </c>
      <c r="G595" s="21">
        <v>0.2</v>
      </c>
      <c r="H595" s="2" t="str" cm="1">
        <f t="array" ref="H59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5" s="14">
        <v>9.7499999999999964</v>
      </c>
    </row>
    <row r="596" spans="1:9" x14ac:dyDescent="0.25">
      <c r="A596" s="2" t="s">
        <v>1993</v>
      </c>
      <c r="B596" s="2" t="s">
        <v>1994</v>
      </c>
      <c r="C596" s="2" t="s">
        <v>1996</v>
      </c>
      <c r="D596" s="2" t="s">
        <v>25</v>
      </c>
      <c r="E596" s="14">
        <v>76.12</v>
      </c>
      <c r="F596" s="2">
        <v>2</v>
      </c>
      <c r="G596" s="21">
        <v>0</v>
      </c>
      <c r="H596" s="2" t="str" cm="1">
        <f t="array" ref="H5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6" s="14">
        <v>22.074799999999996</v>
      </c>
    </row>
    <row r="597" spans="1:9" x14ac:dyDescent="0.25">
      <c r="A597" s="2" t="s">
        <v>1993</v>
      </c>
      <c r="B597" s="2" t="s">
        <v>1994</v>
      </c>
      <c r="C597" s="2" t="s">
        <v>1436</v>
      </c>
      <c r="D597" s="2" t="s">
        <v>25</v>
      </c>
      <c r="E597" s="14">
        <v>1199.9760000000001</v>
      </c>
      <c r="F597" s="2">
        <v>3</v>
      </c>
      <c r="G597" s="21">
        <v>0.2</v>
      </c>
      <c r="H597" s="2" t="str" cm="1">
        <f t="array" ref="H5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7" s="14">
        <v>434.99130000000002</v>
      </c>
    </row>
    <row r="598" spans="1:9" x14ac:dyDescent="0.25">
      <c r="A598" s="2" t="s">
        <v>1993</v>
      </c>
      <c r="B598" s="2" t="s">
        <v>1994</v>
      </c>
      <c r="C598" s="2" t="s">
        <v>1154</v>
      </c>
      <c r="D598" s="2" t="s">
        <v>25</v>
      </c>
      <c r="E598" s="14">
        <v>445.96000000000004</v>
      </c>
      <c r="F598" s="2">
        <v>5</v>
      </c>
      <c r="G598" s="21">
        <v>0.2</v>
      </c>
      <c r="H598" s="2" t="str" cm="1">
        <f t="array" ref="H5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598" s="14">
        <v>55.744999999999948</v>
      </c>
    </row>
    <row r="599" spans="1:9" x14ac:dyDescent="0.25">
      <c r="A599" s="2" t="s">
        <v>1993</v>
      </c>
      <c r="B599" s="2" t="s">
        <v>1994</v>
      </c>
      <c r="C599" s="2" t="s">
        <v>1998</v>
      </c>
      <c r="D599" s="2" t="s">
        <v>25</v>
      </c>
      <c r="E599" s="14">
        <v>327.76</v>
      </c>
      <c r="F599" s="2">
        <v>8</v>
      </c>
      <c r="G599" s="21">
        <v>0</v>
      </c>
      <c r="H599" s="2" t="str" cm="1">
        <f t="array" ref="H5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599" s="14">
        <v>91.772800000000018</v>
      </c>
    </row>
    <row r="600" spans="1:9" x14ac:dyDescent="0.25">
      <c r="A600" s="2" t="s">
        <v>2000</v>
      </c>
      <c r="B600" s="2" t="s">
        <v>2001</v>
      </c>
      <c r="C600" s="2" t="s">
        <v>2003</v>
      </c>
      <c r="D600" s="2" t="s">
        <v>25</v>
      </c>
      <c r="E600" s="14">
        <v>11.632</v>
      </c>
      <c r="F600" s="2">
        <v>2</v>
      </c>
      <c r="G600" s="21">
        <v>0.2</v>
      </c>
      <c r="H600" s="2" t="str" cm="1">
        <f t="array" ref="H6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0" s="14">
        <v>1.0178000000000007</v>
      </c>
    </row>
    <row r="601" spans="1:9" x14ac:dyDescent="0.25">
      <c r="A601" s="2" t="s">
        <v>2005</v>
      </c>
      <c r="B601" s="2" t="s">
        <v>2006</v>
      </c>
      <c r="C601" s="2" t="s">
        <v>2008</v>
      </c>
      <c r="D601" s="2" t="s">
        <v>25</v>
      </c>
      <c r="E601" s="14">
        <v>143.98199999999997</v>
      </c>
      <c r="F601" s="2">
        <v>3</v>
      </c>
      <c r="G601" s="21">
        <v>0.4</v>
      </c>
      <c r="H601" s="2" t="str" cm="1">
        <f t="array" ref="H60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01" s="14">
        <v>-28.796400000000006</v>
      </c>
    </row>
    <row r="602" spans="1:9" x14ac:dyDescent="0.25">
      <c r="A602" s="2" t="s">
        <v>2005</v>
      </c>
      <c r="B602" s="2" t="s">
        <v>2006</v>
      </c>
      <c r="C602" s="2" t="s">
        <v>2010</v>
      </c>
      <c r="D602" s="2" t="s">
        <v>25</v>
      </c>
      <c r="E602" s="14">
        <v>494.37599999999998</v>
      </c>
      <c r="F602" s="2">
        <v>4</v>
      </c>
      <c r="G602" s="21">
        <v>0.4</v>
      </c>
      <c r="H602" s="2" t="str" cm="1">
        <f t="array" ref="H60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02" s="14">
        <v>-115.35440000000006</v>
      </c>
    </row>
    <row r="603" spans="1:9" x14ac:dyDescent="0.25">
      <c r="A603" s="2" t="s">
        <v>2005</v>
      </c>
      <c r="B603" s="2" t="s">
        <v>2006</v>
      </c>
      <c r="C603" s="2" t="s">
        <v>1953</v>
      </c>
      <c r="D603" s="2" t="s">
        <v>25</v>
      </c>
      <c r="E603" s="14">
        <v>5.84</v>
      </c>
      <c r="F603" s="2">
        <v>2</v>
      </c>
      <c r="G603" s="21">
        <v>0.2</v>
      </c>
      <c r="H603" s="2" t="str" cm="1">
        <f t="array" ref="H6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3" s="14">
        <v>0.72999999999999954</v>
      </c>
    </row>
    <row r="604" spans="1:9" x14ac:dyDescent="0.25">
      <c r="A604" s="2" t="s">
        <v>2012</v>
      </c>
      <c r="B604" s="2" t="s">
        <v>2013</v>
      </c>
      <c r="C604" s="2" t="s">
        <v>2015</v>
      </c>
      <c r="D604" s="2" t="s">
        <v>25</v>
      </c>
      <c r="E604" s="14">
        <v>142.77600000000001</v>
      </c>
      <c r="F604" s="2">
        <v>1</v>
      </c>
      <c r="G604" s="21">
        <v>0.2</v>
      </c>
      <c r="H604" s="2" t="str" cm="1">
        <f t="array" ref="H6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4" s="14">
        <v>17.84699999999998</v>
      </c>
    </row>
    <row r="605" spans="1:9" x14ac:dyDescent="0.25">
      <c r="A605" s="2" t="s">
        <v>2012</v>
      </c>
      <c r="B605" s="2" t="s">
        <v>2013</v>
      </c>
      <c r="C605" s="2" t="s">
        <v>1140</v>
      </c>
      <c r="D605" s="2" t="s">
        <v>25</v>
      </c>
      <c r="E605" s="14">
        <v>45.695999999999998</v>
      </c>
      <c r="F605" s="2">
        <v>3</v>
      </c>
      <c r="G605" s="21">
        <v>0.2</v>
      </c>
      <c r="H605" s="2" t="str" cm="1">
        <f t="array" ref="H6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5" s="14">
        <v>5.1407999999999916</v>
      </c>
    </row>
    <row r="606" spans="1:9" x14ac:dyDescent="0.25">
      <c r="A606" s="2" t="s">
        <v>2012</v>
      </c>
      <c r="B606" s="2" t="s">
        <v>2013</v>
      </c>
      <c r="C606" s="2" t="s">
        <v>1526</v>
      </c>
      <c r="D606" s="2" t="s">
        <v>25</v>
      </c>
      <c r="E606" s="14">
        <v>7.218</v>
      </c>
      <c r="F606" s="2">
        <v>3</v>
      </c>
      <c r="G606" s="21">
        <v>0.7</v>
      </c>
      <c r="H606" s="2" t="str" cm="1">
        <f t="array" ref="H60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06" s="14">
        <v>-5.5338000000000012</v>
      </c>
    </row>
    <row r="607" spans="1:9" x14ac:dyDescent="0.25">
      <c r="A607" s="2" t="s">
        <v>2012</v>
      </c>
      <c r="B607" s="2" t="s">
        <v>2013</v>
      </c>
      <c r="C607" s="2" t="s">
        <v>1498</v>
      </c>
      <c r="D607" s="2" t="s">
        <v>25</v>
      </c>
      <c r="E607" s="14">
        <v>43.188000000000009</v>
      </c>
      <c r="F607" s="2">
        <v>4</v>
      </c>
      <c r="G607" s="21">
        <v>0.7</v>
      </c>
      <c r="H607" s="2" t="str" cm="1">
        <f t="array" ref="H60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07" s="14">
        <v>-31.671199999999999</v>
      </c>
    </row>
    <row r="608" spans="1:9" x14ac:dyDescent="0.25">
      <c r="A608" s="2" t="s">
        <v>2012</v>
      </c>
      <c r="B608" s="2" t="s">
        <v>2013</v>
      </c>
      <c r="C608" s="2" t="s">
        <v>2017</v>
      </c>
      <c r="D608" s="2" t="s">
        <v>25</v>
      </c>
      <c r="E608" s="14">
        <v>131.904</v>
      </c>
      <c r="F608" s="2">
        <v>3</v>
      </c>
      <c r="G608" s="21">
        <v>0.2</v>
      </c>
      <c r="H608" s="2" t="str" cm="1">
        <f t="array" ref="H6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08" s="14">
        <v>47.815200000000004</v>
      </c>
    </row>
    <row r="609" spans="1:9" x14ac:dyDescent="0.25">
      <c r="A609" s="2" t="s">
        <v>2019</v>
      </c>
      <c r="B609" s="2" t="s">
        <v>2020</v>
      </c>
      <c r="C609" s="2" t="s">
        <v>2022</v>
      </c>
      <c r="D609" s="2" t="s">
        <v>25</v>
      </c>
      <c r="E609" s="14">
        <v>3.2820000000000005</v>
      </c>
      <c r="F609" s="2">
        <v>2</v>
      </c>
      <c r="G609" s="21">
        <v>0.7</v>
      </c>
      <c r="H609" s="2" t="str" cm="1">
        <f t="array" ref="H60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09" s="14">
        <v>-2.6256000000000004</v>
      </c>
    </row>
    <row r="610" spans="1:9" x14ac:dyDescent="0.25">
      <c r="A610" s="2" t="s">
        <v>2019</v>
      </c>
      <c r="B610" s="2" t="s">
        <v>2020</v>
      </c>
      <c r="C610" s="2" t="s">
        <v>1762</v>
      </c>
      <c r="D610" s="2" t="s">
        <v>25</v>
      </c>
      <c r="E610" s="14">
        <v>21.167999999999999</v>
      </c>
      <c r="F610" s="2">
        <v>9</v>
      </c>
      <c r="G610" s="21">
        <v>0.2</v>
      </c>
      <c r="H610" s="2" t="str" cm="1">
        <f t="array" ref="H6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0" s="14">
        <v>2.3813999999999984</v>
      </c>
    </row>
    <row r="611" spans="1:9" x14ac:dyDescent="0.25">
      <c r="A611" s="2" t="s">
        <v>2019</v>
      </c>
      <c r="B611" s="2" t="s">
        <v>2020</v>
      </c>
      <c r="C611" s="2" t="s">
        <v>2024</v>
      </c>
      <c r="D611" s="2" t="s">
        <v>25</v>
      </c>
      <c r="E611" s="14">
        <v>55.188000000000002</v>
      </c>
      <c r="F611" s="2">
        <v>2</v>
      </c>
      <c r="G611" s="21">
        <v>0.4</v>
      </c>
      <c r="H611" s="2" t="str" cm="1">
        <f t="array" ref="H61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11" s="14">
        <v>-10.117800000000003</v>
      </c>
    </row>
    <row r="612" spans="1:9" x14ac:dyDescent="0.25">
      <c r="A612" s="2" t="s">
        <v>2026</v>
      </c>
      <c r="B612" s="2" t="s">
        <v>2027</v>
      </c>
      <c r="C612" s="2" t="s">
        <v>1381</v>
      </c>
      <c r="D612" s="2" t="s">
        <v>40</v>
      </c>
      <c r="E612" s="14">
        <v>369.57600000000002</v>
      </c>
      <c r="F612" s="2">
        <v>3</v>
      </c>
      <c r="G612" s="21">
        <v>0.2</v>
      </c>
      <c r="H612" s="2" t="str" cm="1">
        <f t="array" ref="H61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2" s="14">
        <v>41.577299999999951</v>
      </c>
    </row>
    <row r="613" spans="1:9" x14ac:dyDescent="0.25">
      <c r="A613" s="2" t="s">
        <v>2026</v>
      </c>
      <c r="B613" s="2" t="s">
        <v>2027</v>
      </c>
      <c r="C613" s="2" t="s">
        <v>2029</v>
      </c>
      <c r="D613" s="2" t="s">
        <v>40</v>
      </c>
      <c r="E613" s="14">
        <v>15.712000000000002</v>
      </c>
      <c r="F613" s="2">
        <v>4</v>
      </c>
      <c r="G613" s="21">
        <v>0.2</v>
      </c>
      <c r="H613" s="2" t="str" cm="1">
        <f t="array" ref="H6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3" s="14">
        <v>5.6955999999999989</v>
      </c>
    </row>
    <row r="614" spans="1:9" x14ac:dyDescent="0.25">
      <c r="A614" s="2" t="s">
        <v>2031</v>
      </c>
      <c r="B614" s="2" t="s">
        <v>2032</v>
      </c>
      <c r="C614" s="2" t="s">
        <v>2034</v>
      </c>
      <c r="D614" s="2" t="s">
        <v>40</v>
      </c>
      <c r="E614" s="14">
        <v>8.4480000000000004</v>
      </c>
      <c r="F614" s="2">
        <v>2</v>
      </c>
      <c r="G614" s="21">
        <v>0.2</v>
      </c>
      <c r="H614" s="2" t="str" cm="1">
        <f t="array" ref="H61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14" s="14">
        <v>2.6399999999999997</v>
      </c>
    </row>
    <row r="615" spans="1:9" x14ac:dyDescent="0.25">
      <c r="A615" s="2" t="s">
        <v>2031</v>
      </c>
      <c r="B615" s="2" t="s">
        <v>2032</v>
      </c>
      <c r="C615" s="2" t="s">
        <v>2036</v>
      </c>
      <c r="D615" s="2" t="s">
        <v>40</v>
      </c>
      <c r="E615" s="14">
        <v>728.94600000000003</v>
      </c>
      <c r="F615" s="2">
        <v>9</v>
      </c>
      <c r="G615" s="21">
        <v>0.4</v>
      </c>
      <c r="H615" s="2" t="str" cm="1">
        <f t="array" ref="H615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15" s="14">
        <v>-157.93830000000008</v>
      </c>
    </row>
    <row r="616" spans="1:9" x14ac:dyDescent="0.25">
      <c r="A616" s="2" t="s">
        <v>2038</v>
      </c>
      <c r="B616" s="2" t="s">
        <v>2039</v>
      </c>
      <c r="C616" s="2" t="s">
        <v>925</v>
      </c>
      <c r="D616" s="2" t="s">
        <v>25</v>
      </c>
      <c r="E616" s="14">
        <v>119.93999999999998</v>
      </c>
      <c r="F616" s="2">
        <v>10</v>
      </c>
      <c r="G616" s="21">
        <v>0.4</v>
      </c>
      <c r="H616" s="2" t="str" cm="1">
        <f t="array" ref="H61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16" s="14">
        <v>15.99199999999999</v>
      </c>
    </row>
    <row r="617" spans="1:9" x14ac:dyDescent="0.25">
      <c r="A617" s="2" t="s">
        <v>2038</v>
      </c>
      <c r="B617" s="2" t="s">
        <v>2039</v>
      </c>
      <c r="C617" s="2" t="s">
        <v>2042</v>
      </c>
      <c r="D617" s="2" t="s">
        <v>25</v>
      </c>
      <c r="E617" s="14">
        <v>3.6480000000000006</v>
      </c>
      <c r="F617" s="2">
        <v>2</v>
      </c>
      <c r="G617" s="21">
        <v>0.7</v>
      </c>
      <c r="H617" s="2" t="str" cm="1">
        <f t="array" ref="H61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17" s="14">
        <v>-2.7967999999999993</v>
      </c>
    </row>
    <row r="618" spans="1:9" x14ac:dyDescent="0.25">
      <c r="A618" s="2" t="s">
        <v>2044</v>
      </c>
      <c r="B618" s="2" t="s">
        <v>2045</v>
      </c>
      <c r="C618" s="2" t="s">
        <v>2047</v>
      </c>
      <c r="D618" s="2" t="s">
        <v>40</v>
      </c>
      <c r="E618" s="14">
        <v>40.479999999999997</v>
      </c>
      <c r="F618" s="2">
        <v>2</v>
      </c>
      <c r="G618" s="21">
        <v>0</v>
      </c>
      <c r="H618" s="2" t="str" cm="1">
        <f t="array" ref="H6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8" s="14">
        <v>15.787199999999999</v>
      </c>
    </row>
    <row r="619" spans="1:9" x14ac:dyDescent="0.25">
      <c r="A619" s="2" t="s">
        <v>2044</v>
      </c>
      <c r="B619" s="2" t="s">
        <v>2045</v>
      </c>
      <c r="C619" s="2" t="s">
        <v>2049</v>
      </c>
      <c r="D619" s="2" t="s">
        <v>40</v>
      </c>
      <c r="E619" s="14">
        <v>9.94</v>
      </c>
      <c r="F619" s="2">
        <v>2</v>
      </c>
      <c r="G619" s="21">
        <v>0</v>
      </c>
      <c r="H619" s="2" t="str" cm="1">
        <f t="array" ref="H6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19" s="14">
        <v>3.0813999999999995</v>
      </c>
    </row>
    <row r="620" spans="1:9" x14ac:dyDescent="0.25">
      <c r="A620" s="2" t="s">
        <v>2044</v>
      </c>
      <c r="B620" s="2" t="s">
        <v>2045</v>
      </c>
      <c r="C620" s="2" t="s">
        <v>2051</v>
      </c>
      <c r="D620" s="2" t="s">
        <v>40</v>
      </c>
      <c r="E620" s="14">
        <v>107.42400000000001</v>
      </c>
      <c r="F620" s="2">
        <v>9</v>
      </c>
      <c r="G620" s="21">
        <v>0.2</v>
      </c>
      <c r="H620" s="2" t="str" cm="1">
        <f t="array" ref="H6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0" s="14">
        <v>33.569999999999986</v>
      </c>
    </row>
    <row r="621" spans="1:9" x14ac:dyDescent="0.25">
      <c r="A621" s="2" t="s">
        <v>2044</v>
      </c>
      <c r="B621" s="2" t="s">
        <v>2045</v>
      </c>
      <c r="C621" s="2" t="s">
        <v>2053</v>
      </c>
      <c r="D621" s="2" t="s">
        <v>40</v>
      </c>
      <c r="E621" s="14">
        <v>37.909999999999997</v>
      </c>
      <c r="F621" s="2">
        <v>1</v>
      </c>
      <c r="G621" s="21">
        <v>0</v>
      </c>
      <c r="H621" s="2" t="str" cm="1">
        <f t="array" ref="H6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1" s="14">
        <v>10.993899999999996</v>
      </c>
    </row>
    <row r="622" spans="1:9" x14ac:dyDescent="0.25">
      <c r="A622" s="2" t="s">
        <v>2044</v>
      </c>
      <c r="B622" s="2" t="s">
        <v>2045</v>
      </c>
      <c r="C622" s="2" t="s">
        <v>607</v>
      </c>
      <c r="D622" s="2" t="s">
        <v>40</v>
      </c>
      <c r="E622" s="14">
        <v>88.02</v>
      </c>
      <c r="F622" s="2">
        <v>3</v>
      </c>
      <c r="G622" s="21">
        <v>0</v>
      </c>
      <c r="H622" s="2" t="str" cm="1">
        <f t="array" ref="H6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2" s="14">
        <v>27.286199999999994</v>
      </c>
    </row>
    <row r="623" spans="1:9" x14ac:dyDescent="0.25">
      <c r="A623" s="2" t="s">
        <v>2055</v>
      </c>
      <c r="B623" s="2" t="s">
        <v>2056</v>
      </c>
      <c r="C623" s="2" t="s">
        <v>2058</v>
      </c>
      <c r="D623" s="2" t="s">
        <v>25</v>
      </c>
      <c r="E623" s="14">
        <v>8.6899999999999977</v>
      </c>
      <c r="F623" s="2">
        <v>5</v>
      </c>
      <c r="G623" s="21">
        <v>0.8</v>
      </c>
      <c r="H623" s="2" t="str" cm="1">
        <f t="array" ref="H62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23" s="14">
        <v>-14.773</v>
      </c>
    </row>
    <row r="624" spans="1:9" x14ac:dyDescent="0.25">
      <c r="A624" s="2" t="s">
        <v>2060</v>
      </c>
      <c r="B624" s="2" t="s">
        <v>2061</v>
      </c>
      <c r="C624" s="2" t="s">
        <v>2064</v>
      </c>
      <c r="D624" s="2" t="s">
        <v>40</v>
      </c>
      <c r="E624" s="14">
        <v>301.95999999999998</v>
      </c>
      <c r="F624" s="2">
        <v>2</v>
      </c>
      <c r="G624" s="21">
        <v>0</v>
      </c>
      <c r="H624" s="2" t="str" cm="1">
        <f t="array" ref="H6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4" s="14">
        <v>87.568399999999968</v>
      </c>
    </row>
    <row r="625" spans="1:9" x14ac:dyDescent="0.25">
      <c r="A625" s="2" t="s">
        <v>2060</v>
      </c>
      <c r="B625" s="2" t="s">
        <v>2061</v>
      </c>
      <c r="C625" s="2" t="s">
        <v>2066</v>
      </c>
      <c r="D625" s="2" t="s">
        <v>40</v>
      </c>
      <c r="E625" s="14">
        <v>555.21</v>
      </c>
      <c r="F625" s="2">
        <v>5</v>
      </c>
      <c r="G625" s="21">
        <v>0.1</v>
      </c>
      <c r="H625" s="2" t="str" cm="1">
        <f t="array" ref="H6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25" s="14">
        <v>178.90100000000001</v>
      </c>
    </row>
    <row r="626" spans="1:9" x14ac:dyDescent="0.25">
      <c r="A626" s="2" t="s">
        <v>2060</v>
      </c>
      <c r="B626" s="2" t="s">
        <v>2061</v>
      </c>
      <c r="C626" s="2" t="s">
        <v>2068</v>
      </c>
      <c r="D626" s="2" t="s">
        <v>40</v>
      </c>
      <c r="E626" s="14">
        <v>523.48</v>
      </c>
      <c r="F626" s="2">
        <v>4</v>
      </c>
      <c r="G626" s="21">
        <v>0</v>
      </c>
      <c r="H626" s="2" t="str" cm="1">
        <f t="array" ref="H6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6" s="14">
        <v>130.87</v>
      </c>
    </row>
    <row r="627" spans="1:9" x14ac:dyDescent="0.25">
      <c r="A627" s="2" t="s">
        <v>2060</v>
      </c>
      <c r="B627" s="2" t="s">
        <v>2061</v>
      </c>
      <c r="C627" s="2" t="s">
        <v>174</v>
      </c>
      <c r="D627" s="2" t="s">
        <v>40</v>
      </c>
      <c r="E627" s="14">
        <v>161.82</v>
      </c>
      <c r="F627" s="2">
        <v>9</v>
      </c>
      <c r="G627" s="21">
        <v>0</v>
      </c>
      <c r="H627" s="2" t="str" cm="1">
        <f t="array" ref="H6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7" s="14">
        <v>46.927799999999984</v>
      </c>
    </row>
    <row r="628" spans="1:9" x14ac:dyDescent="0.25">
      <c r="A628" s="2" t="s">
        <v>2070</v>
      </c>
      <c r="B628" s="2" t="s">
        <v>2071</v>
      </c>
      <c r="C628" s="2" t="s">
        <v>2073</v>
      </c>
      <c r="D628" s="2" t="s">
        <v>101</v>
      </c>
      <c r="E628" s="14">
        <v>35.56</v>
      </c>
      <c r="F628" s="2">
        <v>7</v>
      </c>
      <c r="G628" s="21">
        <v>0</v>
      </c>
      <c r="H628" s="2" t="str" cm="1">
        <f t="array" ref="H6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8" s="14">
        <v>12.090399999999999</v>
      </c>
    </row>
    <row r="629" spans="1:9" x14ac:dyDescent="0.25">
      <c r="A629" s="2" t="s">
        <v>2075</v>
      </c>
      <c r="B629" s="2" t="s">
        <v>2076</v>
      </c>
      <c r="C629" s="2" t="s">
        <v>2078</v>
      </c>
      <c r="D629" s="2" t="s">
        <v>25</v>
      </c>
      <c r="E629" s="14">
        <v>97.16</v>
      </c>
      <c r="F629" s="2">
        <v>2</v>
      </c>
      <c r="G629" s="21">
        <v>0</v>
      </c>
      <c r="H629" s="2" t="str" cm="1">
        <f t="array" ref="H6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29" s="14">
        <v>28.176399999999987</v>
      </c>
    </row>
    <row r="630" spans="1:9" x14ac:dyDescent="0.25">
      <c r="A630" s="2" t="s">
        <v>2080</v>
      </c>
      <c r="B630" s="2" t="s">
        <v>814</v>
      </c>
      <c r="C630" s="2" t="s">
        <v>2081</v>
      </c>
      <c r="D630" s="2" t="s">
        <v>25</v>
      </c>
      <c r="E630" s="14">
        <v>15.24</v>
      </c>
      <c r="F630" s="2">
        <v>5</v>
      </c>
      <c r="G630" s="21">
        <v>0.2</v>
      </c>
      <c r="H630" s="2" t="str" cm="1">
        <f t="array" ref="H63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0" s="14">
        <v>5.1434999999999977</v>
      </c>
    </row>
    <row r="631" spans="1:9" x14ac:dyDescent="0.25">
      <c r="A631" s="2" t="s">
        <v>2080</v>
      </c>
      <c r="B631" s="2" t="s">
        <v>814</v>
      </c>
      <c r="C631" s="2" t="s">
        <v>1030</v>
      </c>
      <c r="D631" s="2" t="s">
        <v>25</v>
      </c>
      <c r="E631" s="14">
        <v>13.23</v>
      </c>
      <c r="F631" s="2">
        <v>3</v>
      </c>
      <c r="G631" s="21">
        <v>0</v>
      </c>
      <c r="H631" s="2" t="str" cm="1">
        <f t="array" ref="H6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1" s="14">
        <v>6.0857999999999999</v>
      </c>
    </row>
    <row r="632" spans="1:9" x14ac:dyDescent="0.25">
      <c r="A632" s="2" t="s">
        <v>2083</v>
      </c>
      <c r="B632" s="2" t="s">
        <v>2084</v>
      </c>
      <c r="C632" s="2" t="s">
        <v>2086</v>
      </c>
      <c r="D632" s="2" t="s">
        <v>25</v>
      </c>
      <c r="E632" s="14">
        <v>243.38400000000001</v>
      </c>
      <c r="F632" s="2">
        <v>3</v>
      </c>
      <c r="G632" s="21">
        <v>0.2</v>
      </c>
      <c r="H632" s="2" t="str" cm="1">
        <f t="array" ref="H6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2" s="14">
        <v>-51.719100000000012</v>
      </c>
    </row>
    <row r="633" spans="1:9" x14ac:dyDescent="0.25">
      <c r="A633" s="2" t="s">
        <v>2083</v>
      </c>
      <c r="B633" s="2" t="s">
        <v>2084</v>
      </c>
      <c r="C633" s="2" t="s">
        <v>2088</v>
      </c>
      <c r="D633" s="2" t="s">
        <v>25</v>
      </c>
      <c r="E633" s="14">
        <v>119.80000000000001</v>
      </c>
      <c r="F633" s="2">
        <v>5</v>
      </c>
      <c r="G633" s="21">
        <v>0.2</v>
      </c>
      <c r="H633" s="2" t="str" cm="1">
        <f t="array" ref="H6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3" s="14">
        <v>29.950000000000003</v>
      </c>
    </row>
    <row r="634" spans="1:9" x14ac:dyDescent="0.25">
      <c r="A634" s="2" t="s">
        <v>2083</v>
      </c>
      <c r="B634" s="2" t="s">
        <v>2084</v>
      </c>
      <c r="C634" s="2" t="s">
        <v>2090</v>
      </c>
      <c r="D634" s="2" t="s">
        <v>25</v>
      </c>
      <c r="E634" s="14">
        <v>300.76799999999997</v>
      </c>
      <c r="F634" s="2">
        <v>4</v>
      </c>
      <c r="G634" s="21">
        <v>0.2</v>
      </c>
      <c r="H634" s="2" t="str" cm="1">
        <f t="array" ref="H6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4" s="14">
        <v>30.076800000000006</v>
      </c>
    </row>
    <row r="635" spans="1:9" x14ac:dyDescent="0.25">
      <c r="A635" s="2" t="s">
        <v>2092</v>
      </c>
      <c r="B635" s="2" t="s">
        <v>1790</v>
      </c>
      <c r="C635" s="2" t="s">
        <v>2093</v>
      </c>
      <c r="D635" s="2" t="s">
        <v>25</v>
      </c>
      <c r="E635" s="14">
        <v>17.880000000000003</v>
      </c>
      <c r="F635" s="2">
        <v>3</v>
      </c>
      <c r="G635" s="21">
        <v>0.2</v>
      </c>
      <c r="H635" s="2" t="str" cm="1">
        <f t="array" ref="H6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5" s="14">
        <v>2.458499999999999</v>
      </c>
    </row>
    <row r="636" spans="1:9" x14ac:dyDescent="0.25">
      <c r="A636" s="2" t="s">
        <v>2092</v>
      </c>
      <c r="B636" s="2" t="s">
        <v>1790</v>
      </c>
      <c r="C636" s="2" t="s">
        <v>1975</v>
      </c>
      <c r="D636" s="2" t="s">
        <v>25</v>
      </c>
      <c r="E636" s="14">
        <v>235.94400000000002</v>
      </c>
      <c r="F636" s="2">
        <v>3</v>
      </c>
      <c r="G636" s="21">
        <v>0.2</v>
      </c>
      <c r="H636" s="2" t="str" cm="1">
        <f t="array" ref="H6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6" s="14">
        <v>85.529700000000005</v>
      </c>
    </row>
    <row r="637" spans="1:9" x14ac:dyDescent="0.25">
      <c r="A637" s="2" t="s">
        <v>2095</v>
      </c>
      <c r="B637" s="2" t="s">
        <v>2096</v>
      </c>
      <c r="C637" s="2" t="s">
        <v>2099</v>
      </c>
      <c r="D637" s="2" t="s">
        <v>40</v>
      </c>
      <c r="E637" s="14">
        <v>392.93999999999994</v>
      </c>
      <c r="F637" s="2">
        <v>3</v>
      </c>
      <c r="G637" s="21">
        <v>0</v>
      </c>
      <c r="H637" s="2" t="str" cm="1">
        <f t="array" ref="H63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37" s="14">
        <v>43.223399999999984</v>
      </c>
    </row>
    <row r="638" spans="1:9" x14ac:dyDescent="0.25">
      <c r="A638" s="2" t="s">
        <v>2101</v>
      </c>
      <c r="B638" s="2" t="s">
        <v>2102</v>
      </c>
      <c r="C638" s="2" t="s">
        <v>2104</v>
      </c>
      <c r="D638" s="2" t="s">
        <v>25</v>
      </c>
      <c r="E638" s="14">
        <v>18.882000000000005</v>
      </c>
      <c r="F638" s="2">
        <v>3</v>
      </c>
      <c r="G638" s="21">
        <v>0.7</v>
      </c>
      <c r="H638" s="2" t="str" cm="1">
        <f t="array" ref="H63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38" s="14">
        <v>-13.846800000000002</v>
      </c>
    </row>
    <row r="639" spans="1:9" x14ac:dyDescent="0.25">
      <c r="A639" s="2" t="s">
        <v>2101</v>
      </c>
      <c r="B639" s="2" t="s">
        <v>2102</v>
      </c>
      <c r="C639" s="2" t="s">
        <v>2106</v>
      </c>
      <c r="D639" s="2" t="s">
        <v>25</v>
      </c>
      <c r="E639" s="14">
        <v>122.328</v>
      </c>
      <c r="F639" s="2">
        <v>3</v>
      </c>
      <c r="G639" s="21">
        <v>0.2</v>
      </c>
      <c r="H639" s="2" t="str" cm="1">
        <f t="array" ref="H6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39" s="14">
        <v>12.232799999999997</v>
      </c>
    </row>
    <row r="640" spans="1:9" x14ac:dyDescent="0.25">
      <c r="A640" s="2" t="s">
        <v>2108</v>
      </c>
      <c r="B640" s="2" t="s">
        <v>439</v>
      </c>
      <c r="C640" s="2" t="s">
        <v>921</v>
      </c>
      <c r="D640" s="2" t="s">
        <v>101</v>
      </c>
      <c r="E640" s="14">
        <v>1049.2</v>
      </c>
      <c r="F640" s="2">
        <v>5</v>
      </c>
      <c r="G640" s="21">
        <v>0</v>
      </c>
      <c r="H640" s="2" t="str" cm="1">
        <f t="array" ref="H6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0" s="14">
        <v>272.79200000000003</v>
      </c>
    </row>
    <row r="641" spans="1:9" x14ac:dyDescent="0.25">
      <c r="A641" s="2" t="s">
        <v>2108</v>
      </c>
      <c r="B641" s="2" t="s">
        <v>439</v>
      </c>
      <c r="C641" s="2" t="s">
        <v>2110</v>
      </c>
      <c r="D641" s="2" t="s">
        <v>101</v>
      </c>
      <c r="E641" s="14">
        <v>15.424000000000001</v>
      </c>
      <c r="F641" s="2">
        <v>4</v>
      </c>
      <c r="G641" s="21">
        <v>0.2</v>
      </c>
      <c r="H641" s="2" t="str" cm="1">
        <f t="array" ref="H6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1" s="14">
        <v>5.0128000000000004</v>
      </c>
    </row>
    <row r="642" spans="1:9" x14ac:dyDescent="0.25">
      <c r="A642" s="2" t="s">
        <v>2112</v>
      </c>
      <c r="B642" s="2" t="s">
        <v>2113</v>
      </c>
      <c r="C642" s="2" t="s">
        <v>2115</v>
      </c>
      <c r="D642" s="2" t="s">
        <v>40</v>
      </c>
      <c r="E642" s="14">
        <v>18.84</v>
      </c>
      <c r="F642" s="2">
        <v>3</v>
      </c>
      <c r="G642" s="21">
        <v>0</v>
      </c>
      <c r="H642" s="2" t="str" cm="1">
        <f t="array" ref="H6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2" s="14">
        <v>6.0287999999999995</v>
      </c>
    </row>
    <row r="643" spans="1:9" x14ac:dyDescent="0.25">
      <c r="A643" s="2" t="s">
        <v>2117</v>
      </c>
      <c r="B643" s="2" t="s">
        <v>2118</v>
      </c>
      <c r="C643" s="2" t="s">
        <v>2121</v>
      </c>
      <c r="D643" s="2" t="s">
        <v>25</v>
      </c>
      <c r="E643" s="14">
        <v>330.4</v>
      </c>
      <c r="F643" s="2">
        <v>2</v>
      </c>
      <c r="G643" s="21">
        <v>0</v>
      </c>
      <c r="H643" s="2" t="str" cm="1">
        <f t="array" ref="H6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3" s="14">
        <v>85.903999999999996</v>
      </c>
    </row>
    <row r="644" spans="1:9" x14ac:dyDescent="0.25">
      <c r="A644" s="2" t="s">
        <v>2117</v>
      </c>
      <c r="B644" s="2" t="s">
        <v>2118</v>
      </c>
      <c r="C644" s="2" t="s">
        <v>2123</v>
      </c>
      <c r="D644" s="2" t="s">
        <v>25</v>
      </c>
      <c r="E644" s="14">
        <v>26.25</v>
      </c>
      <c r="F644" s="2">
        <v>7</v>
      </c>
      <c r="G644" s="21">
        <v>0</v>
      </c>
      <c r="H644" s="2" t="str" cm="1">
        <f t="array" ref="H64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4" s="14">
        <v>12.599999999999998</v>
      </c>
    </row>
    <row r="645" spans="1:9" x14ac:dyDescent="0.25">
      <c r="A645" s="2" t="s">
        <v>2125</v>
      </c>
      <c r="B645" s="2" t="s">
        <v>2126</v>
      </c>
      <c r="C645" s="2" t="s">
        <v>908</v>
      </c>
      <c r="D645" s="2" t="s">
        <v>25</v>
      </c>
      <c r="E645" s="14">
        <v>132.52000000000001</v>
      </c>
      <c r="F645" s="2">
        <v>4</v>
      </c>
      <c r="G645" s="21">
        <v>0</v>
      </c>
      <c r="H645" s="2" t="str" cm="1">
        <f t="array" ref="H6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5" s="14">
        <v>54.333200000000005</v>
      </c>
    </row>
    <row r="646" spans="1:9" x14ac:dyDescent="0.25">
      <c r="A646" s="2" t="s">
        <v>2129</v>
      </c>
      <c r="B646" s="2" t="s">
        <v>620</v>
      </c>
      <c r="C646" s="2" t="s">
        <v>2131</v>
      </c>
      <c r="D646" s="2" t="s">
        <v>101</v>
      </c>
      <c r="E646" s="14">
        <v>6.48</v>
      </c>
      <c r="F646" s="2">
        <v>1</v>
      </c>
      <c r="G646" s="21">
        <v>0</v>
      </c>
      <c r="H646" s="2" t="str" cm="1">
        <f t="array" ref="H6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6" s="14">
        <v>3.1752000000000002</v>
      </c>
    </row>
    <row r="647" spans="1:9" x14ac:dyDescent="0.25">
      <c r="A647" s="2" t="s">
        <v>2133</v>
      </c>
      <c r="B647" s="2" t="s">
        <v>2134</v>
      </c>
      <c r="C647" s="2" t="s">
        <v>2136</v>
      </c>
      <c r="D647" s="2" t="s">
        <v>101</v>
      </c>
      <c r="E647" s="14">
        <v>209.3</v>
      </c>
      <c r="F647" s="2">
        <v>2</v>
      </c>
      <c r="G647" s="21">
        <v>0</v>
      </c>
      <c r="H647" s="2" t="str" cm="1">
        <f t="array" ref="H6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47" s="14">
        <v>56.510999999999996</v>
      </c>
    </row>
    <row r="648" spans="1:9" x14ac:dyDescent="0.25">
      <c r="A648" s="2" t="s">
        <v>2138</v>
      </c>
      <c r="B648" s="2" t="s">
        <v>1027</v>
      </c>
      <c r="C648" s="2" t="s">
        <v>2140</v>
      </c>
      <c r="D648" s="2" t="s">
        <v>40</v>
      </c>
      <c r="E648" s="14">
        <v>31.560000000000002</v>
      </c>
      <c r="F648" s="2">
        <v>5</v>
      </c>
      <c r="G648" s="21">
        <v>0.2</v>
      </c>
      <c r="H648" s="2" t="str" cm="1">
        <f t="array" ref="H6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8" s="14">
        <v>9.8624999999999972</v>
      </c>
    </row>
    <row r="649" spans="1:9" x14ac:dyDescent="0.25">
      <c r="A649" s="2" t="s">
        <v>2138</v>
      </c>
      <c r="B649" s="2" t="s">
        <v>1027</v>
      </c>
      <c r="C649" s="2" t="s">
        <v>2141</v>
      </c>
      <c r="D649" s="2" t="s">
        <v>40</v>
      </c>
      <c r="E649" s="14">
        <v>30.144000000000002</v>
      </c>
      <c r="F649" s="2">
        <v>2</v>
      </c>
      <c r="G649" s="21">
        <v>0.2</v>
      </c>
      <c r="H649" s="2" t="str" cm="1">
        <f t="array" ref="H6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49" s="14">
        <v>3.0143999999999993</v>
      </c>
    </row>
    <row r="650" spans="1:9" x14ac:dyDescent="0.25">
      <c r="A650" s="2" t="s">
        <v>2143</v>
      </c>
      <c r="B650" s="2" t="s">
        <v>2144</v>
      </c>
      <c r="C650" s="2" t="s">
        <v>1365</v>
      </c>
      <c r="D650" s="2" t="s">
        <v>40</v>
      </c>
      <c r="E650" s="14">
        <v>14.8</v>
      </c>
      <c r="F650" s="2">
        <v>4</v>
      </c>
      <c r="G650" s="21">
        <v>0</v>
      </c>
      <c r="H650" s="2" t="str" cm="1">
        <f t="array" ref="H65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0" s="14">
        <v>6.0680000000000014</v>
      </c>
    </row>
    <row r="651" spans="1:9" x14ac:dyDescent="0.25">
      <c r="A651" s="2" t="s">
        <v>2143</v>
      </c>
      <c r="B651" s="2" t="s">
        <v>2144</v>
      </c>
      <c r="C651" s="2" t="s">
        <v>738</v>
      </c>
      <c r="D651" s="2" t="s">
        <v>40</v>
      </c>
      <c r="E651" s="14">
        <v>302.37599999999998</v>
      </c>
      <c r="F651" s="2">
        <v>3</v>
      </c>
      <c r="G651" s="21">
        <v>0.2</v>
      </c>
      <c r="H651" s="2" t="str" cm="1">
        <f t="array" ref="H65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1" s="14">
        <v>22.678200000000018</v>
      </c>
    </row>
    <row r="652" spans="1:9" x14ac:dyDescent="0.25">
      <c r="A652" s="2" t="s">
        <v>2143</v>
      </c>
      <c r="B652" s="2" t="s">
        <v>2144</v>
      </c>
      <c r="C652" s="2" t="s">
        <v>2147</v>
      </c>
      <c r="D652" s="2" t="s">
        <v>40</v>
      </c>
      <c r="E652" s="14">
        <v>316</v>
      </c>
      <c r="F652" s="2">
        <v>4</v>
      </c>
      <c r="G652" s="21">
        <v>0</v>
      </c>
      <c r="H652" s="2" t="str" cm="1">
        <f t="array" ref="H6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2" s="14">
        <v>31.599999999999966</v>
      </c>
    </row>
    <row r="653" spans="1:9" x14ac:dyDescent="0.25">
      <c r="A653" s="2" t="s">
        <v>2149</v>
      </c>
      <c r="B653" s="2" t="s">
        <v>2150</v>
      </c>
      <c r="C653" s="2" t="s">
        <v>319</v>
      </c>
      <c r="D653" s="2" t="s">
        <v>101</v>
      </c>
      <c r="E653" s="14">
        <v>379.4</v>
      </c>
      <c r="F653" s="2">
        <v>10</v>
      </c>
      <c r="G653" s="21">
        <v>0</v>
      </c>
      <c r="H653" s="2" t="str" cm="1">
        <f t="array" ref="H6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3" s="14">
        <v>178.31799999999998</v>
      </c>
    </row>
    <row r="654" spans="1:9" x14ac:dyDescent="0.25">
      <c r="A654" s="2" t="s">
        <v>2152</v>
      </c>
      <c r="B654" s="2" t="s">
        <v>1327</v>
      </c>
      <c r="C654" s="2" t="s">
        <v>295</v>
      </c>
      <c r="D654" s="2" t="s">
        <v>40</v>
      </c>
      <c r="E654" s="14">
        <v>97.82</v>
      </c>
      <c r="F654" s="2">
        <v>2</v>
      </c>
      <c r="G654" s="21">
        <v>0</v>
      </c>
      <c r="H654" s="2" t="str" cm="1">
        <f t="array" ref="H6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4" s="14">
        <v>45.975399999999993</v>
      </c>
    </row>
    <row r="655" spans="1:9" x14ac:dyDescent="0.25">
      <c r="A655" s="2" t="s">
        <v>2152</v>
      </c>
      <c r="B655" s="2" t="s">
        <v>1327</v>
      </c>
      <c r="C655" s="2" t="s">
        <v>2153</v>
      </c>
      <c r="D655" s="2" t="s">
        <v>40</v>
      </c>
      <c r="E655" s="14">
        <v>103.12</v>
      </c>
      <c r="F655" s="2">
        <v>8</v>
      </c>
      <c r="G655" s="21">
        <v>0</v>
      </c>
      <c r="H655" s="2" t="str" cm="1">
        <f t="array" ref="H6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55" s="14">
        <v>10.311999999999998</v>
      </c>
    </row>
    <row r="656" spans="1:9" x14ac:dyDescent="0.25">
      <c r="A656" s="2" t="s">
        <v>2155</v>
      </c>
      <c r="B656" s="2" t="s">
        <v>2156</v>
      </c>
      <c r="C656" s="2" t="s">
        <v>2158</v>
      </c>
      <c r="D656" s="2" t="s">
        <v>25</v>
      </c>
      <c r="E656" s="14">
        <v>113.55200000000001</v>
      </c>
      <c r="F656" s="2">
        <v>2</v>
      </c>
      <c r="G656" s="21">
        <v>0.2</v>
      </c>
      <c r="H656" s="2" t="str" cm="1">
        <f t="array" ref="H65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6" s="14">
        <v>8.5163999999999938</v>
      </c>
    </row>
    <row r="657" spans="1:9" x14ac:dyDescent="0.25">
      <c r="A657" s="2" t="s">
        <v>2155</v>
      </c>
      <c r="B657" s="2" t="s">
        <v>2156</v>
      </c>
      <c r="C657" s="2" t="s">
        <v>2160</v>
      </c>
      <c r="D657" s="2" t="s">
        <v>25</v>
      </c>
      <c r="E657" s="14">
        <v>3.3180000000000005</v>
      </c>
      <c r="F657" s="2">
        <v>2</v>
      </c>
      <c r="G657" s="21">
        <v>0.7</v>
      </c>
      <c r="H657" s="2" t="str" cm="1">
        <f t="array" ref="H65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57" s="14">
        <v>-2.6543999999999999</v>
      </c>
    </row>
    <row r="658" spans="1:9" x14ac:dyDescent="0.25">
      <c r="A658" s="2" t="s">
        <v>2155</v>
      </c>
      <c r="B658" s="2" t="s">
        <v>2156</v>
      </c>
      <c r="C658" s="2" t="s">
        <v>2162</v>
      </c>
      <c r="D658" s="2" t="s">
        <v>25</v>
      </c>
      <c r="E658" s="14">
        <v>134.28800000000001</v>
      </c>
      <c r="F658" s="2">
        <v>2</v>
      </c>
      <c r="G658" s="21">
        <v>0.2</v>
      </c>
      <c r="H658" s="2" t="str" cm="1">
        <f t="array" ref="H6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58" s="14">
        <v>45.322199999999995</v>
      </c>
    </row>
    <row r="659" spans="1:9" x14ac:dyDescent="0.25">
      <c r="A659" s="2" t="s">
        <v>2164</v>
      </c>
      <c r="B659" s="2" t="s">
        <v>2165</v>
      </c>
      <c r="C659" s="2" t="s">
        <v>1730</v>
      </c>
      <c r="D659" s="2" t="s">
        <v>101</v>
      </c>
      <c r="E659" s="14">
        <v>701.37199999999996</v>
      </c>
      <c r="F659" s="2">
        <v>2</v>
      </c>
      <c r="G659" s="21">
        <v>0.3</v>
      </c>
      <c r="H659" s="2" t="str" cm="1">
        <f t="array" ref="H65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59" s="14">
        <v>-50.098000000000013</v>
      </c>
    </row>
    <row r="660" spans="1:9" x14ac:dyDescent="0.25">
      <c r="A660" s="2" t="s">
        <v>2164</v>
      </c>
      <c r="B660" s="2" t="s">
        <v>2165</v>
      </c>
      <c r="C660" s="2" t="s">
        <v>324</v>
      </c>
      <c r="D660" s="2" t="s">
        <v>101</v>
      </c>
      <c r="E660" s="14">
        <v>2.3079999999999994</v>
      </c>
      <c r="F660" s="2">
        <v>2</v>
      </c>
      <c r="G660" s="21">
        <v>0.8</v>
      </c>
      <c r="H660" s="2" t="str" cm="1">
        <f t="array" ref="H66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60" s="14">
        <v>-3.4619999999999997</v>
      </c>
    </row>
    <row r="661" spans="1:9" x14ac:dyDescent="0.25">
      <c r="A661" s="2" t="s">
        <v>2167</v>
      </c>
      <c r="B661" s="2" t="s">
        <v>778</v>
      </c>
      <c r="C661" s="2" t="s">
        <v>2015</v>
      </c>
      <c r="D661" s="2" t="s">
        <v>25</v>
      </c>
      <c r="E661" s="14">
        <v>999.43200000000002</v>
      </c>
      <c r="F661" s="2">
        <v>7</v>
      </c>
      <c r="G661" s="21">
        <v>0.2</v>
      </c>
      <c r="H661" s="2" t="str" cm="1">
        <f t="array" ref="H6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1" s="14">
        <v>124.92899999999986</v>
      </c>
    </row>
    <row r="662" spans="1:9" x14ac:dyDescent="0.25">
      <c r="A662" s="2" t="s">
        <v>2167</v>
      </c>
      <c r="B662" s="2" t="s">
        <v>778</v>
      </c>
      <c r="C662" s="2" t="s">
        <v>2168</v>
      </c>
      <c r="D662" s="2" t="s">
        <v>25</v>
      </c>
      <c r="E662" s="14">
        <v>724.08</v>
      </c>
      <c r="F662" s="2">
        <v>14</v>
      </c>
      <c r="G662" s="21">
        <v>0.2</v>
      </c>
      <c r="H662" s="2" t="str" cm="1">
        <f t="array" ref="H6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2" s="14">
        <v>-135.7650000000001</v>
      </c>
    </row>
    <row r="663" spans="1:9" x14ac:dyDescent="0.25">
      <c r="A663" s="2" t="s">
        <v>2167</v>
      </c>
      <c r="B663" s="2" t="s">
        <v>778</v>
      </c>
      <c r="C663" s="2" t="s">
        <v>509</v>
      </c>
      <c r="D663" s="2" t="s">
        <v>25</v>
      </c>
      <c r="E663" s="14">
        <v>918.78499999999985</v>
      </c>
      <c r="F663" s="2">
        <v>5</v>
      </c>
      <c r="G663" s="21">
        <v>0.3</v>
      </c>
      <c r="H663" s="2" t="str" cm="1">
        <f t="array" ref="H66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663" s="14">
        <v>-118.12950000000006</v>
      </c>
    </row>
    <row r="664" spans="1:9" x14ac:dyDescent="0.25">
      <c r="A664" s="2" t="s">
        <v>2167</v>
      </c>
      <c r="B664" s="2" t="s">
        <v>778</v>
      </c>
      <c r="C664" s="2" t="s">
        <v>491</v>
      </c>
      <c r="D664" s="2" t="s">
        <v>25</v>
      </c>
      <c r="E664" s="14">
        <v>2.7239999999999993</v>
      </c>
      <c r="F664" s="2">
        <v>3</v>
      </c>
      <c r="G664" s="21">
        <v>0.8</v>
      </c>
      <c r="H664" s="2" t="str" cm="1">
        <f t="array" ref="H66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64" s="14">
        <v>-4.2222000000000008</v>
      </c>
    </row>
    <row r="665" spans="1:9" x14ac:dyDescent="0.25">
      <c r="A665" s="2" t="s">
        <v>2170</v>
      </c>
      <c r="B665" s="2" t="s">
        <v>2171</v>
      </c>
      <c r="C665" s="2" t="s">
        <v>840</v>
      </c>
      <c r="D665" s="2" t="s">
        <v>40</v>
      </c>
      <c r="E665" s="14">
        <v>459.95</v>
      </c>
      <c r="F665" s="2">
        <v>5</v>
      </c>
      <c r="G665" s="21">
        <v>0</v>
      </c>
      <c r="H665" s="2" t="str" cm="1">
        <f t="array" ref="H6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5" s="14">
        <v>18.397999999999968</v>
      </c>
    </row>
    <row r="666" spans="1:9" x14ac:dyDescent="0.25">
      <c r="A666" s="2" t="s">
        <v>2173</v>
      </c>
      <c r="B666" s="2" t="s">
        <v>986</v>
      </c>
      <c r="C666" s="2" t="s">
        <v>498</v>
      </c>
      <c r="D666" s="2" t="s">
        <v>25</v>
      </c>
      <c r="E666" s="14">
        <v>10.74</v>
      </c>
      <c r="F666" s="2">
        <v>3</v>
      </c>
      <c r="G666" s="21">
        <v>0</v>
      </c>
      <c r="H666" s="2" t="str" cm="1">
        <f t="array" ref="H6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66" s="14">
        <v>5.2625999999999999</v>
      </c>
    </row>
    <row r="667" spans="1:9" x14ac:dyDescent="0.25">
      <c r="A667" s="2" t="s">
        <v>2174</v>
      </c>
      <c r="B667" s="2" t="s">
        <v>2175</v>
      </c>
      <c r="C667" s="2" t="s">
        <v>2177</v>
      </c>
      <c r="D667" s="2" t="s">
        <v>40</v>
      </c>
      <c r="E667" s="14">
        <v>23.76</v>
      </c>
      <c r="F667" s="2">
        <v>3</v>
      </c>
      <c r="G667" s="21">
        <v>0.2</v>
      </c>
      <c r="H667" s="2" t="str" cm="1">
        <f t="array" ref="H6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7" s="14">
        <v>2.0789999999999997</v>
      </c>
    </row>
    <row r="668" spans="1:9" x14ac:dyDescent="0.25">
      <c r="A668" s="2" t="s">
        <v>2174</v>
      </c>
      <c r="B668" s="2" t="s">
        <v>2175</v>
      </c>
      <c r="C668" s="2" t="s">
        <v>1056</v>
      </c>
      <c r="D668" s="2" t="s">
        <v>40</v>
      </c>
      <c r="E668" s="14">
        <v>85.055999999999997</v>
      </c>
      <c r="F668" s="2">
        <v>3</v>
      </c>
      <c r="G668" s="21">
        <v>0.2</v>
      </c>
      <c r="H668" s="2" t="str" cm="1">
        <f t="array" ref="H66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8" s="14">
        <v>28.706399999999991</v>
      </c>
    </row>
    <row r="669" spans="1:9" x14ac:dyDescent="0.25">
      <c r="A669" s="2" t="s">
        <v>2174</v>
      </c>
      <c r="B669" s="2" t="s">
        <v>2175</v>
      </c>
      <c r="C669" s="2" t="s">
        <v>2179</v>
      </c>
      <c r="D669" s="2" t="s">
        <v>40</v>
      </c>
      <c r="E669" s="14">
        <v>381.57600000000002</v>
      </c>
      <c r="F669" s="2">
        <v>3</v>
      </c>
      <c r="G669" s="21">
        <v>0.2</v>
      </c>
      <c r="H669" s="2" t="str" cm="1">
        <f t="array" ref="H6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69" s="14">
        <v>28.618200000000002</v>
      </c>
    </row>
    <row r="670" spans="1:9" x14ac:dyDescent="0.25">
      <c r="A670" s="2" t="s">
        <v>2181</v>
      </c>
      <c r="B670" s="2" t="s">
        <v>2182</v>
      </c>
      <c r="C670" s="2" t="s">
        <v>2185</v>
      </c>
      <c r="D670" s="2" t="s">
        <v>25</v>
      </c>
      <c r="E670" s="14">
        <v>30.36</v>
      </c>
      <c r="F670" s="2">
        <v>5</v>
      </c>
      <c r="G670" s="21">
        <v>0.2</v>
      </c>
      <c r="H670" s="2" t="str" cm="1">
        <f t="array" ref="H6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0" s="14">
        <v>8.7285000000000004</v>
      </c>
    </row>
    <row r="671" spans="1:9" x14ac:dyDescent="0.25">
      <c r="A671" s="2" t="s">
        <v>2187</v>
      </c>
      <c r="B671" s="2" t="s">
        <v>2071</v>
      </c>
      <c r="C671" s="2" t="s">
        <v>2188</v>
      </c>
      <c r="D671" s="2" t="s">
        <v>101</v>
      </c>
      <c r="E671" s="14">
        <v>23.976000000000003</v>
      </c>
      <c r="F671" s="2">
        <v>3</v>
      </c>
      <c r="G671" s="21">
        <v>0.6</v>
      </c>
      <c r="H671" s="2" t="str" cm="1">
        <f t="array" ref="H67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71" s="14">
        <v>-14.385599999999997</v>
      </c>
    </row>
    <row r="672" spans="1:9" x14ac:dyDescent="0.25">
      <c r="A672" s="2" t="s">
        <v>2187</v>
      </c>
      <c r="B672" s="2" t="s">
        <v>2071</v>
      </c>
      <c r="C672" s="2" t="s">
        <v>2190</v>
      </c>
      <c r="D672" s="2" t="s">
        <v>101</v>
      </c>
      <c r="E672" s="14">
        <v>108.925</v>
      </c>
      <c r="F672" s="2">
        <v>1</v>
      </c>
      <c r="G672" s="21">
        <v>0.5</v>
      </c>
      <c r="H672" s="2" t="str" cm="1">
        <f t="array" ref="H67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72" s="14">
        <v>-71.890500000000017</v>
      </c>
    </row>
    <row r="673" spans="1:9" x14ac:dyDescent="0.25">
      <c r="A673" s="2" t="s">
        <v>2187</v>
      </c>
      <c r="B673" s="2" t="s">
        <v>2071</v>
      </c>
      <c r="C673" s="2" t="s">
        <v>559</v>
      </c>
      <c r="D673" s="2" t="s">
        <v>101</v>
      </c>
      <c r="E673" s="14">
        <v>36.351999999999997</v>
      </c>
      <c r="F673" s="2">
        <v>8</v>
      </c>
      <c r="G673" s="21">
        <v>0.2</v>
      </c>
      <c r="H673" s="2" t="str" cm="1">
        <f t="array" ref="H6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3" s="14">
        <v>11.359999999999998</v>
      </c>
    </row>
    <row r="674" spans="1:9" x14ac:dyDescent="0.25">
      <c r="A674" s="2" t="s">
        <v>2193</v>
      </c>
      <c r="B674" s="2" t="s">
        <v>1244</v>
      </c>
      <c r="C674" s="2" t="s">
        <v>2194</v>
      </c>
      <c r="D674" s="2" t="s">
        <v>25</v>
      </c>
      <c r="E674" s="14">
        <v>19.559999999999999</v>
      </c>
      <c r="F674" s="2">
        <v>5</v>
      </c>
      <c r="G674" s="21">
        <v>0.2</v>
      </c>
      <c r="H674" s="2" t="str" cm="1">
        <f t="array" ref="H6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4" s="14">
        <v>1.7115</v>
      </c>
    </row>
    <row r="675" spans="1:9" x14ac:dyDescent="0.25">
      <c r="A675" s="2" t="s">
        <v>2196</v>
      </c>
      <c r="B675" s="2" t="s">
        <v>2197</v>
      </c>
      <c r="C675" s="2" t="s">
        <v>2199</v>
      </c>
      <c r="D675" s="2" t="s">
        <v>25</v>
      </c>
      <c r="E675" s="14">
        <v>61.44</v>
      </c>
      <c r="F675" s="2">
        <v>3</v>
      </c>
      <c r="G675" s="21">
        <v>0</v>
      </c>
      <c r="H675" s="2" t="str" cm="1">
        <f t="array" ref="H6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5" s="14">
        <v>16.588799999999999</v>
      </c>
    </row>
    <row r="676" spans="1:9" x14ac:dyDescent="0.25">
      <c r="A676" s="2" t="s">
        <v>2196</v>
      </c>
      <c r="B676" s="2" t="s">
        <v>2197</v>
      </c>
      <c r="C676" s="2" t="s">
        <v>2201</v>
      </c>
      <c r="D676" s="2" t="s">
        <v>25</v>
      </c>
      <c r="E676" s="14">
        <v>38.9</v>
      </c>
      <c r="F676" s="2">
        <v>5</v>
      </c>
      <c r="G676" s="21">
        <v>0</v>
      </c>
      <c r="H676" s="2" t="str" cm="1">
        <f t="array" ref="H6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6" s="14">
        <v>17.504999999999995</v>
      </c>
    </row>
    <row r="677" spans="1:9" x14ac:dyDescent="0.25">
      <c r="A677" s="2" t="s">
        <v>2196</v>
      </c>
      <c r="B677" s="2" t="s">
        <v>2197</v>
      </c>
      <c r="C677" s="2" t="s">
        <v>908</v>
      </c>
      <c r="D677" s="2" t="s">
        <v>25</v>
      </c>
      <c r="E677" s="14">
        <v>99.390000000000015</v>
      </c>
      <c r="F677" s="2">
        <v>3</v>
      </c>
      <c r="G677" s="21">
        <v>0</v>
      </c>
      <c r="H677" s="2" t="str" cm="1">
        <f t="array" ref="H6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77" s="14">
        <v>40.749900000000004</v>
      </c>
    </row>
    <row r="678" spans="1:9" x14ac:dyDescent="0.25">
      <c r="A678" s="2" t="s">
        <v>2203</v>
      </c>
      <c r="B678" s="2" t="s">
        <v>2204</v>
      </c>
      <c r="C678" s="2" t="s">
        <v>2207</v>
      </c>
      <c r="D678" s="2" t="s">
        <v>25</v>
      </c>
      <c r="E678" s="14">
        <v>2.6879999999999997</v>
      </c>
      <c r="F678" s="2">
        <v>3</v>
      </c>
      <c r="G678" s="21">
        <v>0.8</v>
      </c>
      <c r="H678" s="2" t="str" cm="1">
        <f t="array" ref="H67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78" s="14">
        <v>-7.3920000000000021</v>
      </c>
    </row>
    <row r="679" spans="1:9" x14ac:dyDescent="0.25">
      <c r="A679" s="2" t="s">
        <v>2203</v>
      </c>
      <c r="B679" s="2" t="s">
        <v>2204</v>
      </c>
      <c r="C679" s="2" t="s">
        <v>2209</v>
      </c>
      <c r="D679" s="2" t="s">
        <v>25</v>
      </c>
      <c r="E679" s="14">
        <v>27.816000000000003</v>
      </c>
      <c r="F679" s="2">
        <v>3</v>
      </c>
      <c r="G679" s="21">
        <v>0.2</v>
      </c>
      <c r="H679" s="2" t="str" cm="1">
        <f t="array" ref="H6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79" s="14">
        <v>4.5200999999999958</v>
      </c>
    </row>
    <row r="680" spans="1:9" x14ac:dyDescent="0.25">
      <c r="A680" s="2" t="s">
        <v>2203</v>
      </c>
      <c r="B680" s="2" t="s">
        <v>2204</v>
      </c>
      <c r="C680" s="2" t="s">
        <v>2211</v>
      </c>
      <c r="D680" s="2" t="s">
        <v>25</v>
      </c>
      <c r="E680" s="14">
        <v>82.524000000000001</v>
      </c>
      <c r="F680" s="2">
        <v>3</v>
      </c>
      <c r="G680" s="21">
        <v>0.6</v>
      </c>
      <c r="H680" s="2" t="str" cm="1">
        <f t="array" ref="H68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0" s="14">
        <v>-41.261999999999972</v>
      </c>
    </row>
    <row r="681" spans="1:9" x14ac:dyDescent="0.25">
      <c r="A681" s="2" t="s">
        <v>2203</v>
      </c>
      <c r="B681" s="2" t="s">
        <v>2204</v>
      </c>
      <c r="C681" s="2" t="s">
        <v>2213</v>
      </c>
      <c r="D681" s="2" t="s">
        <v>25</v>
      </c>
      <c r="E681" s="14">
        <v>182.99399999999997</v>
      </c>
      <c r="F681" s="2">
        <v>3</v>
      </c>
      <c r="G681" s="21">
        <v>0.8</v>
      </c>
      <c r="H681" s="2" t="str" cm="1">
        <f t="array" ref="H68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1" s="14">
        <v>-320.23950000000013</v>
      </c>
    </row>
    <row r="682" spans="1:9" x14ac:dyDescent="0.25">
      <c r="A682" s="2" t="s">
        <v>2215</v>
      </c>
      <c r="B682" s="2" t="s">
        <v>2216</v>
      </c>
      <c r="C682" s="2" t="s">
        <v>2218</v>
      </c>
      <c r="D682" s="2" t="s">
        <v>25</v>
      </c>
      <c r="E682" s="14">
        <v>14.352000000000002</v>
      </c>
      <c r="F682" s="2">
        <v>3</v>
      </c>
      <c r="G682" s="21">
        <v>0.2</v>
      </c>
      <c r="H682" s="2" t="str" cm="1">
        <f t="array" ref="H6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2" s="14">
        <v>4.6643999999999988</v>
      </c>
    </row>
    <row r="683" spans="1:9" x14ac:dyDescent="0.25">
      <c r="A683" s="2" t="s">
        <v>2215</v>
      </c>
      <c r="B683" s="2" t="s">
        <v>2216</v>
      </c>
      <c r="C683" s="2" t="s">
        <v>2220</v>
      </c>
      <c r="D683" s="2" t="s">
        <v>25</v>
      </c>
      <c r="E683" s="14">
        <v>64.959999999999994</v>
      </c>
      <c r="F683" s="2">
        <v>2</v>
      </c>
      <c r="G683" s="21">
        <v>0</v>
      </c>
      <c r="H683" s="2" t="str" cm="1">
        <f t="array" ref="H6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3" s="14">
        <v>2.598399999999998</v>
      </c>
    </row>
    <row r="684" spans="1:9" x14ac:dyDescent="0.25">
      <c r="A684" s="2" t="s">
        <v>2215</v>
      </c>
      <c r="B684" s="2" t="s">
        <v>2216</v>
      </c>
      <c r="C684" s="2" t="s">
        <v>1769</v>
      </c>
      <c r="D684" s="2" t="s">
        <v>25</v>
      </c>
      <c r="E684" s="14">
        <v>68.599999999999994</v>
      </c>
      <c r="F684" s="2">
        <v>4</v>
      </c>
      <c r="G684" s="21">
        <v>0</v>
      </c>
      <c r="H684" s="2" t="str" cm="1">
        <f t="array" ref="H6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4" s="14">
        <v>18.521999999999998</v>
      </c>
    </row>
    <row r="685" spans="1:9" x14ac:dyDescent="0.25">
      <c r="A685" s="2" t="s">
        <v>2222</v>
      </c>
      <c r="B685" s="2" t="s">
        <v>2223</v>
      </c>
      <c r="C685" s="2" t="s">
        <v>2226</v>
      </c>
      <c r="D685" s="2" t="s">
        <v>40</v>
      </c>
      <c r="E685" s="14">
        <v>7999.98</v>
      </c>
      <c r="F685" s="2">
        <v>4</v>
      </c>
      <c r="G685" s="21">
        <v>0.5</v>
      </c>
      <c r="H685" s="2" t="str" cm="1">
        <f t="array" ref="H68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685" s="14">
        <v>-3839.9903999999988</v>
      </c>
    </row>
    <row r="686" spans="1:9" x14ac:dyDescent="0.25">
      <c r="A686" s="2" t="s">
        <v>2222</v>
      </c>
      <c r="B686" s="2" t="s">
        <v>2223</v>
      </c>
      <c r="C686" s="2" t="s">
        <v>2136</v>
      </c>
      <c r="D686" s="2" t="s">
        <v>40</v>
      </c>
      <c r="E686" s="14">
        <v>167.44000000000003</v>
      </c>
      <c r="F686" s="2">
        <v>2</v>
      </c>
      <c r="G686" s="21">
        <v>0.2</v>
      </c>
      <c r="H686" s="2" t="str" cm="1">
        <f t="array" ref="H6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86" s="14">
        <v>14.650999999999989</v>
      </c>
    </row>
    <row r="687" spans="1:9" x14ac:dyDescent="0.25">
      <c r="A687" s="2" t="s">
        <v>2228</v>
      </c>
      <c r="B687" s="2" t="s">
        <v>2229</v>
      </c>
      <c r="C687" s="2" t="s">
        <v>1314</v>
      </c>
      <c r="D687" s="2" t="s">
        <v>25</v>
      </c>
      <c r="E687" s="14">
        <v>479.97</v>
      </c>
      <c r="F687" s="2">
        <v>3</v>
      </c>
      <c r="G687" s="21">
        <v>0</v>
      </c>
      <c r="H687" s="2" t="str" cm="1">
        <f t="array" ref="H6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7" s="14">
        <v>163.18979999999999</v>
      </c>
    </row>
    <row r="688" spans="1:9" x14ac:dyDescent="0.25">
      <c r="A688" s="2" t="s">
        <v>2228</v>
      </c>
      <c r="B688" s="2" t="s">
        <v>2229</v>
      </c>
      <c r="C688" s="2" t="s">
        <v>2231</v>
      </c>
      <c r="D688" s="2" t="s">
        <v>25</v>
      </c>
      <c r="E688" s="14">
        <v>14.62</v>
      </c>
      <c r="F688" s="2">
        <v>2</v>
      </c>
      <c r="G688" s="21">
        <v>0</v>
      </c>
      <c r="H688" s="2" t="str" cm="1">
        <f t="array" ref="H6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8" s="14">
        <v>6.8713999999999995</v>
      </c>
    </row>
    <row r="689" spans="1:9" x14ac:dyDescent="0.25">
      <c r="A689" s="2" t="s">
        <v>2228</v>
      </c>
      <c r="B689" s="2" t="s">
        <v>2229</v>
      </c>
      <c r="C689" s="2" t="s">
        <v>403</v>
      </c>
      <c r="D689" s="2" t="s">
        <v>25</v>
      </c>
      <c r="E689" s="14">
        <v>19.440000000000001</v>
      </c>
      <c r="F689" s="2">
        <v>3</v>
      </c>
      <c r="G689" s="21">
        <v>0</v>
      </c>
      <c r="H689" s="2" t="str" cm="1">
        <f t="array" ref="H6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89" s="14">
        <v>9.3312000000000008</v>
      </c>
    </row>
    <row r="690" spans="1:9" x14ac:dyDescent="0.25">
      <c r="A690" s="2" t="s">
        <v>2233</v>
      </c>
      <c r="B690" s="2" t="s">
        <v>2234</v>
      </c>
      <c r="C690" s="2" t="s">
        <v>2236</v>
      </c>
      <c r="D690" s="2" t="s">
        <v>25</v>
      </c>
      <c r="E690" s="14">
        <v>191.98400000000001</v>
      </c>
      <c r="F690" s="2">
        <v>2</v>
      </c>
      <c r="G690" s="21">
        <v>0.2</v>
      </c>
      <c r="H690" s="2" t="str" cm="1">
        <f t="array" ref="H69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0" s="14">
        <v>4.7995999999999768</v>
      </c>
    </row>
    <row r="691" spans="1:9" x14ac:dyDescent="0.25">
      <c r="A691" s="2" t="s">
        <v>2238</v>
      </c>
      <c r="B691" s="2" t="s">
        <v>2239</v>
      </c>
      <c r="C691" s="2" t="s">
        <v>2242</v>
      </c>
      <c r="D691" s="2" t="s">
        <v>25</v>
      </c>
      <c r="E691" s="14">
        <v>104.01</v>
      </c>
      <c r="F691" s="2">
        <v>1</v>
      </c>
      <c r="G691" s="21">
        <v>0</v>
      </c>
      <c r="H691" s="2" t="str" cm="1">
        <f t="array" ref="H6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1" s="14">
        <v>14.561400000000006</v>
      </c>
    </row>
    <row r="692" spans="1:9" x14ac:dyDescent="0.25">
      <c r="A692" s="2" t="s">
        <v>2238</v>
      </c>
      <c r="B692" s="2" t="s">
        <v>2239</v>
      </c>
      <c r="C692" s="2" t="s">
        <v>81</v>
      </c>
      <c r="D692" s="2" t="s">
        <v>25</v>
      </c>
      <c r="E692" s="14">
        <v>284.82</v>
      </c>
      <c r="F692" s="2">
        <v>1</v>
      </c>
      <c r="G692" s="21">
        <v>0</v>
      </c>
      <c r="H692" s="2" t="str" cm="1">
        <f t="array" ref="H6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2" s="14">
        <v>74.053200000000004</v>
      </c>
    </row>
    <row r="693" spans="1:9" x14ac:dyDescent="0.25">
      <c r="A693" s="2" t="s">
        <v>2238</v>
      </c>
      <c r="B693" s="2" t="s">
        <v>2239</v>
      </c>
      <c r="C693" s="2" t="s">
        <v>2244</v>
      </c>
      <c r="D693" s="2" t="s">
        <v>25</v>
      </c>
      <c r="E693" s="14">
        <v>36.839999999999996</v>
      </c>
      <c r="F693" s="2">
        <v>3</v>
      </c>
      <c r="G693" s="21">
        <v>0</v>
      </c>
      <c r="H693" s="2" t="str" cm="1">
        <f t="array" ref="H6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3" s="14">
        <v>10.315199999999999</v>
      </c>
    </row>
    <row r="694" spans="1:9" x14ac:dyDescent="0.25">
      <c r="A694" s="2" t="s">
        <v>2246</v>
      </c>
      <c r="B694" s="2" t="s">
        <v>2247</v>
      </c>
      <c r="C694" s="2" t="s">
        <v>2249</v>
      </c>
      <c r="D694" s="2" t="s">
        <v>25</v>
      </c>
      <c r="E694" s="14">
        <v>166.24</v>
      </c>
      <c r="F694" s="2">
        <v>1</v>
      </c>
      <c r="G694" s="21">
        <v>0</v>
      </c>
      <c r="H694" s="2" t="str" cm="1">
        <f t="array" ref="H6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4" s="14">
        <v>24.936000000000007</v>
      </c>
    </row>
    <row r="695" spans="1:9" x14ac:dyDescent="0.25">
      <c r="A695" s="2" t="s">
        <v>2246</v>
      </c>
      <c r="B695" s="2" t="s">
        <v>2247</v>
      </c>
      <c r="C695" s="2" t="s">
        <v>2251</v>
      </c>
      <c r="D695" s="2" t="s">
        <v>25</v>
      </c>
      <c r="E695" s="14">
        <v>33.4</v>
      </c>
      <c r="F695" s="2">
        <v>5</v>
      </c>
      <c r="G695" s="21">
        <v>0</v>
      </c>
      <c r="H695" s="2" t="str" cm="1">
        <f t="array" ref="H6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695" s="14">
        <v>16.032</v>
      </c>
    </row>
    <row r="696" spans="1:9" x14ac:dyDescent="0.25">
      <c r="A696" s="2" t="s">
        <v>2253</v>
      </c>
      <c r="B696" s="2" t="s">
        <v>2254</v>
      </c>
      <c r="C696" s="2" t="s">
        <v>1161</v>
      </c>
      <c r="D696" s="2" t="s">
        <v>101</v>
      </c>
      <c r="E696" s="14">
        <v>198.27200000000002</v>
      </c>
      <c r="F696" s="2">
        <v>8</v>
      </c>
      <c r="G696" s="21">
        <v>0.2</v>
      </c>
      <c r="H696" s="2" t="str" cm="1">
        <f t="array" ref="H69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6" s="14">
        <v>17.34879999999999</v>
      </c>
    </row>
    <row r="697" spans="1:9" x14ac:dyDescent="0.25">
      <c r="A697" s="2" t="s">
        <v>2253</v>
      </c>
      <c r="B697" s="2" t="s">
        <v>2254</v>
      </c>
      <c r="C697" s="2" t="s">
        <v>2257</v>
      </c>
      <c r="D697" s="2" t="s">
        <v>101</v>
      </c>
      <c r="E697" s="14">
        <v>47.360000000000007</v>
      </c>
      <c r="F697" s="2">
        <v>4</v>
      </c>
      <c r="G697" s="21">
        <v>0.2</v>
      </c>
      <c r="H697" s="2" t="str" cm="1">
        <f t="array" ref="H6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7" s="14">
        <v>17.759999999999998</v>
      </c>
    </row>
    <row r="698" spans="1:9" x14ac:dyDescent="0.25">
      <c r="A698" s="2" t="s">
        <v>2253</v>
      </c>
      <c r="B698" s="2" t="s">
        <v>2254</v>
      </c>
      <c r="C698" s="2" t="s">
        <v>373</v>
      </c>
      <c r="D698" s="2" t="s">
        <v>101</v>
      </c>
      <c r="E698" s="14">
        <v>200.98400000000004</v>
      </c>
      <c r="F698" s="2">
        <v>7</v>
      </c>
      <c r="G698" s="21">
        <v>0.2</v>
      </c>
      <c r="H698" s="2" t="str" cm="1">
        <f t="array" ref="H6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8" s="14">
        <v>62.807499999999976</v>
      </c>
    </row>
    <row r="699" spans="1:9" x14ac:dyDescent="0.25">
      <c r="A699" s="2" t="s">
        <v>2253</v>
      </c>
      <c r="B699" s="2" t="s">
        <v>2254</v>
      </c>
      <c r="C699" s="2" t="s">
        <v>2259</v>
      </c>
      <c r="D699" s="2" t="s">
        <v>101</v>
      </c>
      <c r="E699" s="14">
        <v>97.696000000000012</v>
      </c>
      <c r="F699" s="2">
        <v>4</v>
      </c>
      <c r="G699" s="21">
        <v>0.2</v>
      </c>
      <c r="H699" s="2" t="str" cm="1">
        <f t="array" ref="H69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699" s="14">
        <v>31.751200000000001</v>
      </c>
    </row>
    <row r="700" spans="1:9" x14ac:dyDescent="0.25">
      <c r="A700" s="2" t="s">
        <v>2253</v>
      </c>
      <c r="B700" s="2" t="s">
        <v>2254</v>
      </c>
      <c r="C700" s="2" t="s">
        <v>2261</v>
      </c>
      <c r="D700" s="2" t="s">
        <v>101</v>
      </c>
      <c r="E700" s="14">
        <v>2.6960000000000002</v>
      </c>
      <c r="F700" s="2">
        <v>1</v>
      </c>
      <c r="G700" s="21">
        <v>0.2</v>
      </c>
      <c r="H700" s="2" t="str" cm="1">
        <f t="array" ref="H70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0" s="14">
        <v>0.8088000000000003</v>
      </c>
    </row>
    <row r="701" spans="1:9" x14ac:dyDescent="0.25">
      <c r="A701" s="2" t="s">
        <v>2253</v>
      </c>
      <c r="B701" s="2" t="s">
        <v>2254</v>
      </c>
      <c r="C701" s="2" t="s">
        <v>2263</v>
      </c>
      <c r="D701" s="2" t="s">
        <v>101</v>
      </c>
      <c r="E701" s="14">
        <v>18.588000000000005</v>
      </c>
      <c r="F701" s="2">
        <v>2</v>
      </c>
      <c r="G701" s="21">
        <v>0.7</v>
      </c>
      <c r="H701" s="2" t="str" cm="1">
        <f t="array" ref="H70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01" s="14">
        <v>-13.6312</v>
      </c>
    </row>
    <row r="702" spans="1:9" x14ac:dyDescent="0.25">
      <c r="A702" s="2" t="s">
        <v>2253</v>
      </c>
      <c r="B702" s="2" t="s">
        <v>2254</v>
      </c>
      <c r="C702" s="2" t="s">
        <v>1210</v>
      </c>
      <c r="D702" s="2" t="s">
        <v>101</v>
      </c>
      <c r="E702" s="14">
        <v>4.8960000000000008</v>
      </c>
      <c r="F702" s="2">
        <v>3</v>
      </c>
      <c r="G702" s="21">
        <v>0.7</v>
      </c>
      <c r="H702" s="2" t="str" cm="1">
        <f t="array" ref="H70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02" s="14">
        <v>-3.4271999999999991</v>
      </c>
    </row>
    <row r="703" spans="1:9" x14ac:dyDescent="0.25">
      <c r="A703" s="2" t="s">
        <v>2265</v>
      </c>
      <c r="B703" s="2" t="s">
        <v>976</v>
      </c>
      <c r="C703" s="2" t="s">
        <v>822</v>
      </c>
      <c r="D703" s="2" t="s">
        <v>40</v>
      </c>
      <c r="E703" s="14">
        <v>15.072000000000003</v>
      </c>
      <c r="F703" s="2">
        <v>3</v>
      </c>
      <c r="G703" s="21">
        <v>0.2</v>
      </c>
      <c r="H703" s="2" t="str" cm="1">
        <f t="array" ref="H7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3" s="14">
        <v>4.1448</v>
      </c>
    </row>
    <row r="704" spans="1:9" x14ac:dyDescent="0.25">
      <c r="A704" s="2" t="s">
        <v>2266</v>
      </c>
      <c r="B704" s="2" t="s">
        <v>1341</v>
      </c>
      <c r="C704" s="2" t="s">
        <v>2267</v>
      </c>
      <c r="D704" s="2" t="s">
        <v>40</v>
      </c>
      <c r="E704" s="14">
        <v>209.88</v>
      </c>
      <c r="F704" s="2">
        <v>3</v>
      </c>
      <c r="G704" s="21">
        <v>0</v>
      </c>
      <c r="H704" s="2" t="str" cm="1">
        <f t="array" ref="H7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4" s="14">
        <v>35.679599999999979</v>
      </c>
    </row>
    <row r="705" spans="1:9" x14ac:dyDescent="0.25">
      <c r="A705" s="2" t="s">
        <v>2269</v>
      </c>
      <c r="B705" s="2" t="s">
        <v>2270</v>
      </c>
      <c r="C705" s="2" t="s">
        <v>2272</v>
      </c>
      <c r="D705" s="2" t="s">
        <v>25</v>
      </c>
      <c r="E705" s="14">
        <v>369.91200000000003</v>
      </c>
      <c r="F705" s="2">
        <v>3</v>
      </c>
      <c r="G705" s="21">
        <v>0.2</v>
      </c>
      <c r="H705" s="2" t="str" cm="1">
        <f t="array" ref="H70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5" s="14">
        <v>-13.871700000000047</v>
      </c>
    </row>
    <row r="706" spans="1:9" x14ac:dyDescent="0.25">
      <c r="A706" s="2" t="s">
        <v>2274</v>
      </c>
      <c r="B706" s="2" t="s">
        <v>2275</v>
      </c>
      <c r="C706" s="2" t="s">
        <v>2278</v>
      </c>
      <c r="D706" s="2" t="s">
        <v>40</v>
      </c>
      <c r="E706" s="14">
        <v>10.368000000000002</v>
      </c>
      <c r="F706" s="2">
        <v>2</v>
      </c>
      <c r="G706" s="21">
        <v>0.2</v>
      </c>
      <c r="H706" s="2" t="str" cm="1">
        <f t="array" ref="H70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6" s="14">
        <v>3.6288</v>
      </c>
    </row>
    <row r="707" spans="1:9" x14ac:dyDescent="0.25">
      <c r="A707" s="2" t="s">
        <v>2274</v>
      </c>
      <c r="B707" s="2" t="s">
        <v>2275</v>
      </c>
      <c r="C707" s="2" t="s">
        <v>2280</v>
      </c>
      <c r="D707" s="2" t="s">
        <v>40</v>
      </c>
      <c r="E707" s="14">
        <v>166.84</v>
      </c>
      <c r="F707" s="2">
        <v>5</v>
      </c>
      <c r="G707" s="21">
        <v>0.2</v>
      </c>
      <c r="H707" s="2" t="str" cm="1">
        <f t="array" ref="H7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7" s="14">
        <v>18.769499999999987</v>
      </c>
    </row>
    <row r="708" spans="1:9" x14ac:dyDescent="0.25">
      <c r="A708" s="2" t="s">
        <v>2274</v>
      </c>
      <c r="B708" s="2" t="s">
        <v>2275</v>
      </c>
      <c r="C708" s="2" t="s">
        <v>1754</v>
      </c>
      <c r="D708" s="2" t="s">
        <v>40</v>
      </c>
      <c r="E708" s="14">
        <v>15.216000000000001</v>
      </c>
      <c r="F708" s="2">
        <v>1</v>
      </c>
      <c r="G708" s="21">
        <v>0.2</v>
      </c>
      <c r="H708" s="2" t="str" cm="1">
        <f t="array" ref="H7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08" s="14">
        <v>2.2823999999999991</v>
      </c>
    </row>
    <row r="709" spans="1:9" x14ac:dyDescent="0.25">
      <c r="A709" s="2" t="s">
        <v>2282</v>
      </c>
      <c r="B709" s="2" t="s">
        <v>2283</v>
      </c>
      <c r="C709" s="2" t="s">
        <v>1020</v>
      </c>
      <c r="D709" s="2" t="s">
        <v>25</v>
      </c>
      <c r="E709" s="14">
        <v>119.96</v>
      </c>
      <c r="F709" s="2">
        <v>4</v>
      </c>
      <c r="G709" s="21">
        <v>0</v>
      </c>
      <c r="H709" s="2" t="str" cm="1">
        <f t="array" ref="H7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09" s="14">
        <v>52.78240000000001</v>
      </c>
    </row>
    <row r="710" spans="1:9" x14ac:dyDescent="0.25">
      <c r="A710" s="2" t="s">
        <v>2282</v>
      </c>
      <c r="B710" s="2" t="s">
        <v>2283</v>
      </c>
      <c r="C710" s="2" t="s">
        <v>2285</v>
      </c>
      <c r="D710" s="2" t="s">
        <v>25</v>
      </c>
      <c r="E710" s="14">
        <v>883.92</v>
      </c>
      <c r="F710" s="2">
        <v>5</v>
      </c>
      <c r="G710" s="21">
        <v>0.2</v>
      </c>
      <c r="H710" s="2" t="str" cm="1">
        <f t="array" ref="H7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0" s="14">
        <v>-110.49000000000007</v>
      </c>
    </row>
    <row r="711" spans="1:9" x14ac:dyDescent="0.25">
      <c r="A711" s="2" t="s">
        <v>2282</v>
      </c>
      <c r="B711" s="2" t="s">
        <v>2283</v>
      </c>
      <c r="C711" s="2" t="s">
        <v>1375</v>
      </c>
      <c r="D711" s="2" t="s">
        <v>25</v>
      </c>
      <c r="E711" s="14">
        <v>46.72</v>
      </c>
      <c r="F711" s="2">
        <v>8</v>
      </c>
      <c r="G711" s="21">
        <v>0.2</v>
      </c>
      <c r="H711" s="2" t="str" cm="1">
        <f t="array" ref="H7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1" s="14">
        <v>15.767999999999997</v>
      </c>
    </row>
    <row r="712" spans="1:9" x14ac:dyDescent="0.25">
      <c r="A712" s="2" t="s">
        <v>2287</v>
      </c>
      <c r="B712" s="2" t="s">
        <v>2288</v>
      </c>
      <c r="C712" s="2" t="s">
        <v>1628</v>
      </c>
      <c r="D712" s="2" t="s">
        <v>101</v>
      </c>
      <c r="E712" s="14">
        <v>55.48</v>
      </c>
      <c r="F712" s="2">
        <v>1</v>
      </c>
      <c r="G712" s="21">
        <v>0</v>
      </c>
      <c r="H712" s="2" t="str" cm="1">
        <f t="array" ref="H7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2" s="14">
        <v>26.630399999999998</v>
      </c>
    </row>
    <row r="713" spans="1:9" x14ac:dyDescent="0.25">
      <c r="A713" s="2" t="s">
        <v>2290</v>
      </c>
      <c r="B713" s="2" t="s">
        <v>2291</v>
      </c>
      <c r="C713" s="2" t="s">
        <v>2294</v>
      </c>
      <c r="D713" s="2" t="s">
        <v>25</v>
      </c>
      <c r="E713" s="14">
        <v>24.448</v>
      </c>
      <c r="F713" s="2">
        <v>4</v>
      </c>
      <c r="G713" s="21">
        <v>0.2</v>
      </c>
      <c r="H713" s="2" t="str" cm="1">
        <f t="array" ref="H71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3" s="14">
        <v>8.8623999999999992</v>
      </c>
    </row>
    <row r="714" spans="1:9" x14ac:dyDescent="0.25">
      <c r="A714" s="2" t="s">
        <v>2296</v>
      </c>
      <c r="B714" s="2" t="s">
        <v>2297</v>
      </c>
      <c r="C714" s="2" t="s">
        <v>2300</v>
      </c>
      <c r="D714" s="2" t="s">
        <v>40</v>
      </c>
      <c r="E714" s="14">
        <v>281.34000000000003</v>
      </c>
      <c r="F714" s="2">
        <v>6</v>
      </c>
      <c r="G714" s="21">
        <v>0</v>
      </c>
      <c r="H714" s="2" t="str" cm="1">
        <f t="array" ref="H7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4" s="14">
        <v>109.72260000000001</v>
      </c>
    </row>
    <row r="715" spans="1:9" x14ac:dyDescent="0.25">
      <c r="A715" s="2" t="s">
        <v>2296</v>
      </c>
      <c r="B715" s="2" t="s">
        <v>2297</v>
      </c>
      <c r="C715" s="2" t="s">
        <v>1381</v>
      </c>
      <c r="D715" s="2" t="s">
        <v>40</v>
      </c>
      <c r="E715" s="14">
        <v>307.98</v>
      </c>
      <c r="F715" s="2">
        <v>2</v>
      </c>
      <c r="G715" s="21">
        <v>0</v>
      </c>
      <c r="H715" s="2" t="str" cm="1">
        <f t="array" ref="H7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5" s="14">
        <v>89.314199999999971</v>
      </c>
    </row>
    <row r="716" spans="1:9" x14ac:dyDescent="0.25">
      <c r="A716" s="2" t="s">
        <v>2296</v>
      </c>
      <c r="B716" s="2" t="s">
        <v>2297</v>
      </c>
      <c r="C716" s="2" t="s">
        <v>2302</v>
      </c>
      <c r="D716" s="2" t="s">
        <v>40</v>
      </c>
      <c r="E716" s="14">
        <v>299.96999999999997</v>
      </c>
      <c r="F716" s="2">
        <v>3</v>
      </c>
      <c r="G716" s="21">
        <v>0</v>
      </c>
      <c r="H716" s="2" t="str" cm="1">
        <f t="array" ref="H7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6" s="14">
        <v>113.98860000000001</v>
      </c>
    </row>
    <row r="717" spans="1:9" x14ac:dyDescent="0.25">
      <c r="A717" s="2" t="s">
        <v>2304</v>
      </c>
      <c r="B717" s="2" t="s">
        <v>976</v>
      </c>
      <c r="C717" s="2" t="s">
        <v>2305</v>
      </c>
      <c r="D717" s="2" t="s">
        <v>40</v>
      </c>
      <c r="E717" s="14">
        <v>19.920000000000002</v>
      </c>
      <c r="F717" s="2">
        <v>5</v>
      </c>
      <c r="G717" s="21">
        <v>0.2</v>
      </c>
      <c r="H717" s="2" t="str" cm="1">
        <f t="array" ref="H71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7" s="14">
        <v>6.9719999999999995</v>
      </c>
    </row>
    <row r="718" spans="1:9" x14ac:dyDescent="0.25">
      <c r="A718" s="2" t="s">
        <v>2307</v>
      </c>
      <c r="B718" s="2" t="s">
        <v>2308</v>
      </c>
      <c r="C718" s="2" t="s">
        <v>2049</v>
      </c>
      <c r="D718" s="2" t="s">
        <v>25</v>
      </c>
      <c r="E718" s="14">
        <v>9.94</v>
      </c>
      <c r="F718" s="2">
        <v>2</v>
      </c>
      <c r="G718" s="21">
        <v>0</v>
      </c>
      <c r="H718" s="2" t="str" cm="1">
        <f t="array" ref="H7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18" s="14">
        <v>3.0813999999999995</v>
      </c>
    </row>
    <row r="719" spans="1:9" x14ac:dyDescent="0.25">
      <c r="A719" s="2" t="s">
        <v>2310</v>
      </c>
      <c r="B719" s="2" t="s">
        <v>947</v>
      </c>
      <c r="C719" s="2" t="s">
        <v>2311</v>
      </c>
      <c r="D719" s="2" t="s">
        <v>25</v>
      </c>
      <c r="E719" s="14">
        <v>103.05599999999998</v>
      </c>
      <c r="F719" s="2">
        <v>3</v>
      </c>
      <c r="G719" s="21">
        <v>0.2</v>
      </c>
      <c r="H719" s="2" t="str" cm="1">
        <f t="array" ref="H7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19" s="14">
        <v>24.475800000000007</v>
      </c>
    </row>
    <row r="720" spans="1:9" x14ac:dyDescent="0.25">
      <c r="A720" s="2" t="s">
        <v>2313</v>
      </c>
      <c r="B720" s="2" t="s">
        <v>2314</v>
      </c>
      <c r="C720" s="2" t="s">
        <v>1728</v>
      </c>
      <c r="D720" s="2" t="s">
        <v>101</v>
      </c>
      <c r="E720" s="14">
        <v>59.808000000000007</v>
      </c>
      <c r="F720" s="2">
        <v>3</v>
      </c>
      <c r="G720" s="21">
        <v>0.2</v>
      </c>
      <c r="H720" s="2" t="str" cm="1">
        <f t="array" ref="H7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0" s="14">
        <v>19.4376</v>
      </c>
    </row>
    <row r="721" spans="1:9" x14ac:dyDescent="0.25">
      <c r="A721" s="2" t="s">
        <v>2313</v>
      </c>
      <c r="B721" s="2" t="s">
        <v>2314</v>
      </c>
      <c r="C721" s="2" t="s">
        <v>1544</v>
      </c>
      <c r="D721" s="2" t="s">
        <v>101</v>
      </c>
      <c r="E721" s="14">
        <v>73.320000000000007</v>
      </c>
      <c r="F721" s="2">
        <v>6</v>
      </c>
      <c r="G721" s="21">
        <v>0</v>
      </c>
      <c r="H721" s="2" t="str" cm="1">
        <f t="array" ref="H7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1" s="14">
        <v>21.995999999999992</v>
      </c>
    </row>
    <row r="722" spans="1:9" x14ac:dyDescent="0.25">
      <c r="A722" s="2" t="s">
        <v>2316</v>
      </c>
      <c r="B722" s="2" t="s">
        <v>2317</v>
      </c>
      <c r="C722" s="2" t="s">
        <v>2319</v>
      </c>
      <c r="D722" s="2" t="s">
        <v>101</v>
      </c>
      <c r="E722" s="14">
        <v>146.82</v>
      </c>
      <c r="F722" s="2">
        <v>3</v>
      </c>
      <c r="G722" s="21">
        <v>0</v>
      </c>
      <c r="H722" s="2" t="str" cm="1">
        <f t="array" ref="H7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2" s="14">
        <v>73.41</v>
      </c>
    </row>
    <row r="723" spans="1:9" x14ac:dyDescent="0.25">
      <c r="A723" s="2" t="s">
        <v>2321</v>
      </c>
      <c r="B723" s="2" t="s">
        <v>1481</v>
      </c>
      <c r="C723" s="2" t="s">
        <v>2322</v>
      </c>
      <c r="D723" s="2" t="s">
        <v>40</v>
      </c>
      <c r="E723" s="14">
        <v>1652.94</v>
      </c>
      <c r="F723" s="2">
        <v>3</v>
      </c>
      <c r="G723" s="21">
        <v>0</v>
      </c>
      <c r="H723" s="2" t="str" cm="1">
        <f t="array" ref="H7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3" s="14">
        <v>231.41160000000002</v>
      </c>
    </row>
    <row r="724" spans="1:9" x14ac:dyDescent="0.25">
      <c r="A724" s="2" t="s">
        <v>2321</v>
      </c>
      <c r="B724" s="2" t="s">
        <v>1481</v>
      </c>
      <c r="C724" s="2" t="s">
        <v>2324</v>
      </c>
      <c r="D724" s="2" t="s">
        <v>40</v>
      </c>
      <c r="E724" s="14">
        <v>296.37</v>
      </c>
      <c r="F724" s="2">
        <v>3</v>
      </c>
      <c r="G724" s="21">
        <v>0</v>
      </c>
      <c r="H724" s="2" t="str" cm="1">
        <f t="array" ref="H7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4" s="14">
        <v>80.019899999999993</v>
      </c>
    </row>
    <row r="725" spans="1:9" x14ac:dyDescent="0.25">
      <c r="A725" s="2" t="s">
        <v>2326</v>
      </c>
      <c r="B725" s="2" t="s">
        <v>2327</v>
      </c>
      <c r="C725" s="2" t="s">
        <v>2329</v>
      </c>
      <c r="D725" s="2" t="s">
        <v>101</v>
      </c>
      <c r="E725" s="14">
        <v>129.91999999999999</v>
      </c>
      <c r="F725" s="2">
        <v>5</v>
      </c>
      <c r="G725" s="21">
        <v>0.2</v>
      </c>
      <c r="H725" s="2" t="str" cm="1">
        <f t="array" ref="H7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5" s="14">
        <v>21.112000000000002</v>
      </c>
    </row>
    <row r="726" spans="1:9" x14ac:dyDescent="0.25">
      <c r="A726" s="2" t="s">
        <v>2331</v>
      </c>
      <c r="B726" s="2" t="s">
        <v>2332</v>
      </c>
      <c r="C726" s="2" t="s">
        <v>2335</v>
      </c>
      <c r="D726" s="2" t="s">
        <v>40</v>
      </c>
      <c r="E726" s="14">
        <v>45.584000000000003</v>
      </c>
      <c r="F726" s="2">
        <v>7</v>
      </c>
      <c r="G726" s="21">
        <v>0.2</v>
      </c>
      <c r="H726" s="2" t="str" cm="1">
        <f t="array" ref="H7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6" s="14">
        <v>5.1281999999999996</v>
      </c>
    </row>
    <row r="727" spans="1:9" x14ac:dyDescent="0.25">
      <c r="A727" s="2" t="s">
        <v>2337</v>
      </c>
      <c r="B727" s="2" t="s">
        <v>2338</v>
      </c>
      <c r="C727" s="2" t="s">
        <v>2340</v>
      </c>
      <c r="D727" s="2" t="s">
        <v>25</v>
      </c>
      <c r="E727" s="14">
        <v>17.568000000000001</v>
      </c>
      <c r="F727" s="2">
        <v>2</v>
      </c>
      <c r="G727" s="21">
        <v>0.2</v>
      </c>
      <c r="H727" s="2" t="str" cm="1">
        <f t="array" ref="H7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7" s="14">
        <v>6.3684000000000003</v>
      </c>
    </row>
    <row r="728" spans="1:9" x14ac:dyDescent="0.25">
      <c r="A728" s="2" t="s">
        <v>2337</v>
      </c>
      <c r="B728" s="2" t="s">
        <v>2338</v>
      </c>
      <c r="C728" s="2" t="s">
        <v>2342</v>
      </c>
      <c r="D728" s="2" t="s">
        <v>25</v>
      </c>
      <c r="E728" s="14">
        <v>55.991999999999997</v>
      </c>
      <c r="F728" s="2">
        <v>1</v>
      </c>
      <c r="G728" s="21">
        <v>0.2</v>
      </c>
      <c r="H728" s="2" t="str" cm="1">
        <f t="array" ref="H7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28" s="14">
        <v>5.5992000000000015</v>
      </c>
    </row>
    <row r="729" spans="1:9" x14ac:dyDescent="0.25">
      <c r="A729" s="2" t="s">
        <v>2344</v>
      </c>
      <c r="B729" s="2" t="s">
        <v>2345</v>
      </c>
      <c r="C729" s="2" t="s">
        <v>2348</v>
      </c>
      <c r="D729" s="2" t="s">
        <v>25</v>
      </c>
      <c r="E729" s="14">
        <v>182.72</v>
      </c>
      <c r="F729" s="2">
        <v>8</v>
      </c>
      <c r="G729" s="21">
        <v>0</v>
      </c>
      <c r="H729" s="2" t="str" cm="1">
        <f t="array" ref="H7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29" s="14">
        <v>84.051199999999994</v>
      </c>
    </row>
    <row r="730" spans="1:9" x14ac:dyDescent="0.25">
      <c r="A730" s="2" t="s">
        <v>2344</v>
      </c>
      <c r="B730" s="2" t="s">
        <v>2345</v>
      </c>
      <c r="C730" s="2" t="s">
        <v>2350</v>
      </c>
      <c r="D730" s="2" t="s">
        <v>25</v>
      </c>
      <c r="E730" s="14">
        <v>400.03199999999998</v>
      </c>
      <c r="F730" s="2">
        <v>2</v>
      </c>
      <c r="G730" s="21">
        <v>0.4</v>
      </c>
      <c r="H730" s="2" t="str" cm="1">
        <f t="array" ref="H730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30" s="14">
        <v>-153.34560000000005</v>
      </c>
    </row>
    <row r="731" spans="1:9" x14ac:dyDescent="0.25">
      <c r="A731" s="2" t="s">
        <v>2344</v>
      </c>
      <c r="B731" s="2" t="s">
        <v>2345</v>
      </c>
      <c r="C731" s="2" t="s">
        <v>2352</v>
      </c>
      <c r="D731" s="2" t="s">
        <v>25</v>
      </c>
      <c r="E731" s="14">
        <v>33.630000000000003</v>
      </c>
      <c r="F731" s="2">
        <v>3</v>
      </c>
      <c r="G731" s="21">
        <v>0</v>
      </c>
      <c r="H731" s="2" t="str" cm="1">
        <f t="array" ref="H7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1" s="14">
        <v>10.088999999999999</v>
      </c>
    </row>
    <row r="732" spans="1:9" x14ac:dyDescent="0.25">
      <c r="A732" s="2" t="s">
        <v>2344</v>
      </c>
      <c r="B732" s="2" t="s">
        <v>2345</v>
      </c>
      <c r="C732" s="2" t="s">
        <v>944</v>
      </c>
      <c r="D732" s="2" t="s">
        <v>25</v>
      </c>
      <c r="E732" s="14">
        <v>542.64599999999996</v>
      </c>
      <c r="F732" s="2">
        <v>3</v>
      </c>
      <c r="G732" s="21">
        <v>0.1</v>
      </c>
      <c r="H732" s="2" t="str" cm="1">
        <f t="array" ref="H7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2" s="14">
        <v>102.49980000000001</v>
      </c>
    </row>
    <row r="733" spans="1:9" x14ac:dyDescent="0.25">
      <c r="A733" s="2" t="s">
        <v>2344</v>
      </c>
      <c r="B733" s="2" t="s">
        <v>2345</v>
      </c>
      <c r="C733" s="2" t="s">
        <v>1554</v>
      </c>
      <c r="D733" s="2" t="s">
        <v>25</v>
      </c>
      <c r="E733" s="14">
        <v>6.3</v>
      </c>
      <c r="F733" s="2">
        <v>2</v>
      </c>
      <c r="G733" s="21">
        <v>0</v>
      </c>
      <c r="H733" s="2" t="str" cm="1">
        <f t="array" ref="H7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3" s="14">
        <v>3.024</v>
      </c>
    </row>
    <row r="734" spans="1:9" x14ac:dyDescent="0.25">
      <c r="A734" s="2" t="s">
        <v>2354</v>
      </c>
      <c r="B734" s="2" t="s">
        <v>2355</v>
      </c>
      <c r="C734" s="2" t="s">
        <v>1778</v>
      </c>
      <c r="D734" s="2" t="s">
        <v>101</v>
      </c>
      <c r="E734" s="14">
        <v>242.94</v>
      </c>
      <c r="F734" s="2">
        <v>3</v>
      </c>
      <c r="G734" s="21">
        <v>0</v>
      </c>
      <c r="H734" s="2" t="str" cm="1">
        <f t="array" ref="H7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4" s="14">
        <v>9.7175999999999902</v>
      </c>
    </row>
    <row r="735" spans="1:9" x14ac:dyDescent="0.25">
      <c r="A735" s="2" t="s">
        <v>2354</v>
      </c>
      <c r="B735" s="2" t="s">
        <v>2355</v>
      </c>
      <c r="C735" s="2" t="s">
        <v>2357</v>
      </c>
      <c r="D735" s="2" t="s">
        <v>101</v>
      </c>
      <c r="E735" s="14">
        <v>179.97</v>
      </c>
      <c r="F735" s="2">
        <v>3</v>
      </c>
      <c r="G735" s="21">
        <v>0</v>
      </c>
      <c r="H735" s="2" t="str" cm="1">
        <f t="array" ref="H73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5" s="14">
        <v>86.385600000000011</v>
      </c>
    </row>
    <row r="736" spans="1:9" x14ac:dyDescent="0.25">
      <c r="A736" s="2" t="s">
        <v>2354</v>
      </c>
      <c r="B736" s="2" t="s">
        <v>2355</v>
      </c>
      <c r="C736" s="2" t="s">
        <v>1389</v>
      </c>
      <c r="D736" s="2" t="s">
        <v>101</v>
      </c>
      <c r="E736" s="14">
        <v>99.695999999999998</v>
      </c>
      <c r="F736" s="2">
        <v>6</v>
      </c>
      <c r="G736" s="21">
        <v>0.2</v>
      </c>
      <c r="H736" s="2" t="str" cm="1">
        <f t="array" ref="H7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6" s="14">
        <v>33.647399999999998</v>
      </c>
    </row>
    <row r="737" spans="1:9" x14ac:dyDescent="0.25">
      <c r="A737" s="2" t="s">
        <v>2354</v>
      </c>
      <c r="B737" s="2" t="s">
        <v>2355</v>
      </c>
      <c r="C737" s="2" t="s">
        <v>231</v>
      </c>
      <c r="D737" s="2" t="s">
        <v>101</v>
      </c>
      <c r="E737" s="14">
        <v>27.936000000000003</v>
      </c>
      <c r="F737" s="2">
        <v>4</v>
      </c>
      <c r="G737" s="21">
        <v>0.2</v>
      </c>
      <c r="H737" s="2" t="str" cm="1">
        <f t="array" ref="H7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7" s="14">
        <v>9.4283999999999963</v>
      </c>
    </row>
    <row r="738" spans="1:9" x14ac:dyDescent="0.25">
      <c r="A738" s="2" t="s">
        <v>2354</v>
      </c>
      <c r="B738" s="2" t="s">
        <v>2355</v>
      </c>
      <c r="C738" s="2" t="s">
        <v>2359</v>
      </c>
      <c r="D738" s="2" t="s">
        <v>101</v>
      </c>
      <c r="E738" s="14">
        <v>84.98</v>
      </c>
      <c r="F738" s="2">
        <v>1</v>
      </c>
      <c r="G738" s="21">
        <v>0</v>
      </c>
      <c r="H738" s="2" t="str" cm="1">
        <f t="array" ref="H7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38" s="14">
        <v>18.695599999999999</v>
      </c>
    </row>
    <row r="739" spans="1:9" x14ac:dyDescent="0.25">
      <c r="A739" s="2" t="s">
        <v>2354</v>
      </c>
      <c r="B739" s="2" t="s">
        <v>2355</v>
      </c>
      <c r="C739" s="2" t="s">
        <v>2361</v>
      </c>
      <c r="D739" s="2" t="s">
        <v>101</v>
      </c>
      <c r="E739" s="14">
        <v>18.72</v>
      </c>
      <c r="F739" s="2">
        <v>5</v>
      </c>
      <c r="G739" s="21">
        <v>0.2</v>
      </c>
      <c r="H739" s="2" t="str" cm="1">
        <f t="array" ref="H7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39" s="14">
        <v>6.5519999999999996</v>
      </c>
    </row>
    <row r="740" spans="1:9" x14ac:dyDescent="0.25">
      <c r="A740" s="2" t="s">
        <v>2363</v>
      </c>
      <c r="B740" s="2" t="s">
        <v>448</v>
      </c>
      <c r="C740" s="2" t="s">
        <v>2364</v>
      </c>
      <c r="D740" s="2" t="s">
        <v>25</v>
      </c>
      <c r="E740" s="14">
        <v>49.98</v>
      </c>
      <c r="F740" s="2">
        <v>2</v>
      </c>
      <c r="G740" s="21">
        <v>0</v>
      </c>
      <c r="H740" s="2" t="str" cm="1">
        <f t="array" ref="H7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0" s="14">
        <v>8.4965999999999937</v>
      </c>
    </row>
    <row r="741" spans="1:9" x14ac:dyDescent="0.25">
      <c r="A741" s="2" t="s">
        <v>2366</v>
      </c>
      <c r="B741" s="2" t="s">
        <v>2367</v>
      </c>
      <c r="C741" s="2" t="s">
        <v>2369</v>
      </c>
      <c r="D741" s="2" t="s">
        <v>101</v>
      </c>
      <c r="E741" s="14">
        <v>11.784000000000001</v>
      </c>
      <c r="F741" s="2">
        <v>3</v>
      </c>
      <c r="G741" s="21">
        <v>0.2</v>
      </c>
      <c r="H741" s="2" t="str" cm="1">
        <f t="array" ref="H7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1" s="14">
        <v>4.2716999999999992</v>
      </c>
    </row>
    <row r="742" spans="1:9" x14ac:dyDescent="0.25">
      <c r="A742" s="2" t="s">
        <v>2366</v>
      </c>
      <c r="B742" s="2" t="s">
        <v>2367</v>
      </c>
      <c r="C742" s="2" t="s">
        <v>1633</v>
      </c>
      <c r="D742" s="2" t="s">
        <v>101</v>
      </c>
      <c r="E742" s="14">
        <v>272.73599999999999</v>
      </c>
      <c r="F742" s="2">
        <v>3</v>
      </c>
      <c r="G742" s="21">
        <v>0.2</v>
      </c>
      <c r="H742" s="2" t="str" cm="1">
        <f t="array" ref="H74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2" s="14">
        <v>-64.774800000000013</v>
      </c>
    </row>
    <row r="743" spans="1:9" x14ac:dyDescent="0.25">
      <c r="A743" s="2" t="s">
        <v>2366</v>
      </c>
      <c r="B743" s="2" t="s">
        <v>2367</v>
      </c>
      <c r="C743" s="2" t="s">
        <v>2371</v>
      </c>
      <c r="D743" s="2" t="s">
        <v>101</v>
      </c>
      <c r="E743" s="14">
        <v>3.5399999999999991</v>
      </c>
      <c r="F743" s="2">
        <v>2</v>
      </c>
      <c r="G743" s="21">
        <v>0.8</v>
      </c>
      <c r="H743" s="2" t="str" cm="1">
        <f t="array" ref="H74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43" s="14">
        <v>-5.4870000000000001</v>
      </c>
    </row>
    <row r="744" spans="1:9" x14ac:dyDescent="0.25">
      <c r="A744" s="2" t="s">
        <v>2373</v>
      </c>
      <c r="B744" s="2" t="s">
        <v>2374</v>
      </c>
      <c r="C744" s="2" t="s">
        <v>1963</v>
      </c>
      <c r="D744" s="2" t="s">
        <v>25</v>
      </c>
      <c r="E744" s="14">
        <v>51.52000000000001</v>
      </c>
      <c r="F744" s="2">
        <v>5</v>
      </c>
      <c r="G744" s="21">
        <v>0.2</v>
      </c>
      <c r="H744" s="2" t="str" cm="1">
        <f t="array" ref="H7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4" s="14">
        <v>-10.948000000000002</v>
      </c>
    </row>
    <row r="745" spans="1:9" x14ac:dyDescent="0.25">
      <c r="A745" s="2" t="s">
        <v>2373</v>
      </c>
      <c r="B745" s="2" t="s">
        <v>2374</v>
      </c>
      <c r="C745" s="2" t="s">
        <v>1030</v>
      </c>
      <c r="D745" s="2" t="s">
        <v>25</v>
      </c>
      <c r="E745" s="14">
        <v>3.5280000000000005</v>
      </c>
      <c r="F745" s="2">
        <v>1</v>
      </c>
      <c r="G745" s="21">
        <v>0.2</v>
      </c>
      <c r="H745" s="2" t="str" cm="1">
        <f t="array" ref="H7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5" s="14">
        <v>1.1465999999999998</v>
      </c>
    </row>
    <row r="746" spans="1:9" x14ac:dyDescent="0.25">
      <c r="A746" s="2" t="s">
        <v>2373</v>
      </c>
      <c r="B746" s="2" t="s">
        <v>2374</v>
      </c>
      <c r="C746" s="2" t="s">
        <v>2376</v>
      </c>
      <c r="D746" s="2" t="s">
        <v>25</v>
      </c>
      <c r="E746" s="14">
        <v>4.6240000000000006</v>
      </c>
      <c r="F746" s="2">
        <v>1</v>
      </c>
      <c r="G746" s="21">
        <v>0.2</v>
      </c>
      <c r="H746" s="2" t="str" cm="1">
        <f t="array" ref="H74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6" s="14">
        <v>1.6762000000000001</v>
      </c>
    </row>
    <row r="747" spans="1:9" x14ac:dyDescent="0.25">
      <c r="A747" s="2" t="s">
        <v>2373</v>
      </c>
      <c r="B747" s="2" t="s">
        <v>2374</v>
      </c>
      <c r="C747" s="2" t="s">
        <v>2378</v>
      </c>
      <c r="D747" s="2" t="s">
        <v>25</v>
      </c>
      <c r="E747" s="14">
        <v>55.167999999999999</v>
      </c>
      <c r="F747" s="2">
        <v>4</v>
      </c>
      <c r="G747" s="21">
        <v>0.2</v>
      </c>
      <c r="H747" s="2" t="str" cm="1">
        <f t="array" ref="H7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7" s="14">
        <v>6.2063999999999897</v>
      </c>
    </row>
    <row r="748" spans="1:9" x14ac:dyDescent="0.25">
      <c r="A748" s="2" t="s">
        <v>2380</v>
      </c>
      <c r="B748" s="2" t="s">
        <v>1625</v>
      </c>
      <c r="C748" s="2" t="s">
        <v>927</v>
      </c>
      <c r="D748" s="2" t="s">
        <v>40</v>
      </c>
      <c r="E748" s="14">
        <v>567.12</v>
      </c>
      <c r="F748" s="2">
        <v>10</v>
      </c>
      <c r="G748" s="21">
        <v>0.2</v>
      </c>
      <c r="H748" s="2" t="str" cm="1">
        <f t="array" ref="H7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48" s="14">
        <v>-28.355999999999952</v>
      </c>
    </row>
    <row r="749" spans="1:9" x14ac:dyDescent="0.25">
      <c r="A749" s="2" t="s">
        <v>2380</v>
      </c>
      <c r="B749" s="2" t="s">
        <v>1625</v>
      </c>
      <c r="C749" s="2" t="s">
        <v>1693</v>
      </c>
      <c r="D749" s="2" t="s">
        <v>40</v>
      </c>
      <c r="E749" s="14">
        <v>359.32</v>
      </c>
      <c r="F749" s="2">
        <v>4</v>
      </c>
      <c r="G749" s="21">
        <v>0</v>
      </c>
      <c r="H749" s="2" t="str" cm="1">
        <f t="array" ref="H7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49" s="14">
        <v>7.1863999999999919</v>
      </c>
    </row>
    <row r="750" spans="1:9" x14ac:dyDescent="0.25">
      <c r="A750" s="2" t="s">
        <v>2381</v>
      </c>
      <c r="B750" s="2" t="s">
        <v>2382</v>
      </c>
      <c r="C750" s="2" t="s">
        <v>2385</v>
      </c>
      <c r="D750" s="2" t="s">
        <v>25</v>
      </c>
      <c r="E750" s="14">
        <v>11.992000000000001</v>
      </c>
      <c r="F750" s="2">
        <v>1</v>
      </c>
      <c r="G750" s="21">
        <v>0.2</v>
      </c>
      <c r="H750" s="2" t="str" cm="1">
        <f t="array" ref="H7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0" s="14">
        <v>0.89939999999999909</v>
      </c>
    </row>
    <row r="751" spans="1:9" x14ac:dyDescent="0.25">
      <c r="A751" s="2" t="s">
        <v>2387</v>
      </c>
      <c r="B751" s="2" t="s">
        <v>2388</v>
      </c>
      <c r="C751" s="2" t="s">
        <v>2391</v>
      </c>
      <c r="D751" s="2" t="s">
        <v>25</v>
      </c>
      <c r="E751" s="14">
        <v>58.050000000000004</v>
      </c>
      <c r="F751" s="2">
        <v>3</v>
      </c>
      <c r="G751" s="21">
        <v>0</v>
      </c>
      <c r="H751" s="2" t="str" cm="1">
        <f t="array" ref="H7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1" s="14">
        <v>26.702999999999999</v>
      </c>
    </row>
    <row r="752" spans="1:9" x14ac:dyDescent="0.25">
      <c r="A752" s="2" t="s">
        <v>2387</v>
      </c>
      <c r="B752" s="2" t="s">
        <v>2388</v>
      </c>
      <c r="C752" s="2" t="s">
        <v>2393</v>
      </c>
      <c r="D752" s="2" t="s">
        <v>25</v>
      </c>
      <c r="E752" s="14">
        <v>157.74</v>
      </c>
      <c r="F752" s="2">
        <v>11</v>
      </c>
      <c r="G752" s="21">
        <v>0</v>
      </c>
      <c r="H752" s="2" t="str" cm="1">
        <f t="array" ref="H7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2" s="14">
        <v>56.7864</v>
      </c>
    </row>
    <row r="753" spans="1:9" x14ac:dyDescent="0.25">
      <c r="A753" s="2" t="s">
        <v>2387</v>
      </c>
      <c r="B753" s="2" t="s">
        <v>2388</v>
      </c>
      <c r="C753" s="2" t="s">
        <v>1426</v>
      </c>
      <c r="D753" s="2" t="s">
        <v>25</v>
      </c>
      <c r="E753" s="14">
        <v>56.980000000000004</v>
      </c>
      <c r="F753" s="2">
        <v>7</v>
      </c>
      <c r="G753" s="21">
        <v>0</v>
      </c>
      <c r="H753" s="2" t="str" cm="1">
        <f t="array" ref="H7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3" s="14">
        <v>22.792000000000002</v>
      </c>
    </row>
    <row r="754" spans="1:9" x14ac:dyDescent="0.25">
      <c r="A754" s="2" t="s">
        <v>2387</v>
      </c>
      <c r="B754" s="2" t="s">
        <v>2388</v>
      </c>
      <c r="C754" s="2" t="s">
        <v>2395</v>
      </c>
      <c r="D754" s="2" t="s">
        <v>25</v>
      </c>
      <c r="E754" s="14">
        <v>2.88</v>
      </c>
      <c r="F754" s="2">
        <v>1</v>
      </c>
      <c r="G754" s="21">
        <v>0</v>
      </c>
      <c r="H754" s="2" t="str" cm="1">
        <f t="array" ref="H7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4" s="14">
        <v>1.4112</v>
      </c>
    </row>
    <row r="755" spans="1:9" x14ac:dyDescent="0.25">
      <c r="A755" s="2" t="s">
        <v>2397</v>
      </c>
      <c r="B755" s="2" t="s">
        <v>2398</v>
      </c>
      <c r="C755" s="2" t="s">
        <v>2400</v>
      </c>
      <c r="D755" s="2" t="s">
        <v>40</v>
      </c>
      <c r="E755" s="14">
        <v>1199.9760000000001</v>
      </c>
      <c r="F755" s="2">
        <v>3</v>
      </c>
      <c r="G755" s="21">
        <v>0.2</v>
      </c>
      <c r="H755" s="2" t="str" cm="1">
        <f t="array" ref="H7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55" s="14">
        <v>374.99249999999995</v>
      </c>
    </row>
    <row r="756" spans="1:9" x14ac:dyDescent="0.25">
      <c r="A756" s="2" t="s">
        <v>2402</v>
      </c>
      <c r="B756" s="2" t="s">
        <v>1988</v>
      </c>
      <c r="C756" s="2" t="s">
        <v>2188</v>
      </c>
      <c r="D756" s="2" t="s">
        <v>25</v>
      </c>
      <c r="E756" s="14">
        <v>79.92</v>
      </c>
      <c r="F756" s="2">
        <v>4</v>
      </c>
      <c r="G756" s="21">
        <v>0</v>
      </c>
      <c r="H756" s="2" t="str" cm="1">
        <f t="array" ref="H7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6" s="14">
        <v>28.7712</v>
      </c>
    </row>
    <row r="757" spans="1:9" x14ac:dyDescent="0.25">
      <c r="A757" s="2" t="s">
        <v>2403</v>
      </c>
      <c r="B757" s="2" t="s">
        <v>2027</v>
      </c>
      <c r="C757" s="2" t="s">
        <v>2404</v>
      </c>
      <c r="D757" s="2" t="s">
        <v>40</v>
      </c>
      <c r="E757" s="14">
        <v>383.43799999999999</v>
      </c>
      <c r="F757" s="2">
        <v>4</v>
      </c>
      <c r="G757" s="21">
        <v>0.45</v>
      </c>
      <c r="H757" s="2" t="str" cm="1">
        <f t="array" ref="H75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57" s="14">
        <v>-167.3184</v>
      </c>
    </row>
    <row r="758" spans="1:9" x14ac:dyDescent="0.25">
      <c r="A758" s="2" t="s">
        <v>2406</v>
      </c>
      <c r="B758" s="2" t="s">
        <v>2407</v>
      </c>
      <c r="C758" s="2" t="s">
        <v>2244</v>
      </c>
      <c r="D758" s="2" t="s">
        <v>25</v>
      </c>
      <c r="E758" s="14">
        <v>24.56</v>
      </c>
      <c r="F758" s="2">
        <v>2</v>
      </c>
      <c r="G758" s="21">
        <v>0</v>
      </c>
      <c r="H758" s="2" t="str" cm="1">
        <f t="array" ref="H7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8" s="14">
        <v>6.8767999999999994</v>
      </c>
    </row>
    <row r="759" spans="1:9" x14ac:dyDescent="0.25">
      <c r="A759" s="2" t="s">
        <v>2406</v>
      </c>
      <c r="B759" s="2" t="s">
        <v>2407</v>
      </c>
      <c r="C759" s="2" t="s">
        <v>2088</v>
      </c>
      <c r="D759" s="2" t="s">
        <v>25</v>
      </c>
      <c r="E759" s="14">
        <v>119.8</v>
      </c>
      <c r="F759" s="2">
        <v>4</v>
      </c>
      <c r="G759" s="21">
        <v>0</v>
      </c>
      <c r="H759" s="2" t="str" cm="1">
        <f t="array" ref="H7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59" s="14">
        <v>47.92</v>
      </c>
    </row>
    <row r="760" spans="1:9" x14ac:dyDescent="0.25">
      <c r="A760" s="2" t="s">
        <v>2410</v>
      </c>
      <c r="B760" s="2" t="s">
        <v>2411</v>
      </c>
      <c r="C760" s="2" t="s">
        <v>2022</v>
      </c>
      <c r="D760" s="2" t="s">
        <v>40</v>
      </c>
      <c r="E760" s="14">
        <v>13.128</v>
      </c>
      <c r="F760" s="2">
        <v>3</v>
      </c>
      <c r="G760" s="21">
        <v>0.2</v>
      </c>
      <c r="H760" s="2" t="str" cm="1">
        <f t="array" ref="H7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60" s="14">
        <v>4.2665999999999986</v>
      </c>
    </row>
    <row r="761" spans="1:9" x14ac:dyDescent="0.25">
      <c r="A761" s="2" t="s">
        <v>2413</v>
      </c>
      <c r="B761" s="2" t="s">
        <v>2414</v>
      </c>
      <c r="C761" s="2" t="s">
        <v>559</v>
      </c>
      <c r="D761" s="2" t="s">
        <v>40</v>
      </c>
      <c r="E761" s="14">
        <v>22.72</v>
      </c>
      <c r="F761" s="2">
        <v>4</v>
      </c>
      <c r="G761" s="21">
        <v>0</v>
      </c>
      <c r="H761" s="2" t="str" cm="1">
        <f t="array" ref="H7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1" s="14">
        <v>10.223999999999998</v>
      </c>
    </row>
    <row r="762" spans="1:9" x14ac:dyDescent="0.25">
      <c r="A762" s="2" t="s">
        <v>2416</v>
      </c>
      <c r="B762" s="2" t="s">
        <v>2020</v>
      </c>
      <c r="C762" s="2" t="s">
        <v>1902</v>
      </c>
      <c r="D762" s="2" t="s">
        <v>25</v>
      </c>
      <c r="E762" s="14">
        <v>58.320000000000007</v>
      </c>
      <c r="F762" s="2">
        <v>9</v>
      </c>
      <c r="G762" s="21">
        <v>0</v>
      </c>
      <c r="H762" s="2" t="str" cm="1">
        <f t="array" ref="H7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2" s="14">
        <v>27.993600000000001</v>
      </c>
    </row>
    <row r="763" spans="1:9" x14ac:dyDescent="0.25">
      <c r="A763" s="2" t="s">
        <v>2417</v>
      </c>
      <c r="B763" s="2" t="s">
        <v>370</v>
      </c>
      <c r="C763" s="2" t="s">
        <v>2418</v>
      </c>
      <c r="D763" s="2" t="s">
        <v>40</v>
      </c>
      <c r="E763" s="14">
        <v>12.39</v>
      </c>
      <c r="F763" s="2">
        <v>3</v>
      </c>
      <c r="G763" s="21">
        <v>0</v>
      </c>
      <c r="H763" s="2" t="str" cm="1">
        <f t="array" ref="H7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3" s="14">
        <v>5.6993999999999998</v>
      </c>
    </row>
    <row r="764" spans="1:9" x14ac:dyDescent="0.25">
      <c r="A764" s="2" t="s">
        <v>2420</v>
      </c>
      <c r="B764" s="2" t="s">
        <v>2421</v>
      </c>
      <c r="C764" s="2" t="s">
        <v>693</v>
      </c>
      <c r="D764" s="2" t="s">
        <v>25</v>
      </c>
      <c r="E764" s="14">
        <v>107.982</v>
      </c>
      <c r="F764" s="2">
        <v>3</v>
      </c>
      <c r="G764" s="21">
        <v>0.4</v>
      </c>
      <c r="H764" s="2" t="str" cm="1">
        <f t="array" ref="H76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764" s="14">
        <v>-26.995499999999993</v>
      </c>
    </row>
    <row r="765" spans="1:9" x14ac:dyDescent="0.25">
      <c r="A765" s="2" t="s">
        <v>2423</v>
      </c>
      <c r="B765" s="2" t="s">
        <v>2424</v>
      </c>
      <c r="C765" s="2" t="s">
        <v>669</v>
      </c>
      <c r="D765" s="2" t="s">
        <v>40</v>
      </c>
      <c r="E765" s="14">
        <v>11.36</v>
      </c>
      <c r="F765" s="2">
        <v>2</v>
      </c>
      <c r="G765" s="21">
        <v>0</v>
      </c>
      <c r="H765" s="2" t="str" cm="1">
        <f t="array" ref="H76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5" s="14">
        <v>5.3391999999999991</v>
      </c>
    </row>
    <row r="766" spans="1:9" x14ac:dyDescent="0.25">
      <c r="A766" s="2" t="s">
        <v>2423</v>
      </c>
      <c r="B766" s="2" t="s">
        <v>2424</v>
      </c>
      <c r="C766" s="2" t="s">
        <v>2427</v>
      </c>
      <c r="D766" s="2" t="s">
        <v>40</v>
      </c>
      <c r="E766" s="14">
        <v>50.94</v>
      </c>
      <c r="F766" s="2">
        <v>3</v>
      </c>
      <c r="G766" s="21">
        <v>0</v>
      </c>
      <c r="H766" s="2" t="str" cm="1">
        <f t="array" ref="H7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6" s="14">
        <v>25.47</v>
      </c>
    </row>
    <row r="767" spans="1:9" x14ac:dyDescent="0.25">
      <c r="A767" s="2" t="s">
        <v>2423</v>
      </c>
      <c r="B767" s="2" t="s">
        <v>2424</v>
      </c>
      <c r="C767" s="2" t="s">
        <v>2429</v>
      </c>
      <c r="D767" s="2" t="s">
        <v>40</v>
      </c>
      <c r="E767" s="14">
        <v>646.74</v>
      </c>
      <c r="F767" s="2">
        <v>6</v>
      </c>
      <c r="G767" s="21">
        <v>0</v>
      </c>
      <c r="H767" s="2" t="str" cm="1">
        <f t="array" ref="H7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7" s="14">
        <v>258.69600000000003</v>
      </c>
    </row>
    <row r="768" spans="1:9" x14ac:dyDescent="0.25">
      <c r="A768" s="2" t="s">
        <v>2423</v>
      </c>
      <c r="B768" s="2" t="s">
        <v>2424</v>
      </c>
      <c r="C768" s="2" t="s">
        <v>2431</v>
      </c>
      <c r="D768" s="2" t="s">
        <v>40</v>
      </c>
      <c r="E768" s="14">
        <v>5.64</v>
      </c>
      <c r="F768" s="2">
        <v>3</v>
      </c>
      <c r="G768" s="21">
        <v>0</v>
      </c>
      <c r="H768" s="2" t="str" cm="1">
        <f t="array" ref="H7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8" s="14">
        <v>2.7071999999999994</v>
      </c>
    </row>
    <row r="769" spans="1:9" x14ac:dyDescent="0.25">
      <c r="A769" s="2" t="s">
        <v>2423</v>
      </c>
      <c r="B769" s="2" t="s">
        <v>2424</v>
      </c>
      <c r="C769" s="2" t="s">
        <v>2433</v>
      </c>
      <c r="D769" s="2" t="s">
        <v>40</v>
      </c>
      <c r="E769" s="14">
        <v>572.58000000000004</v>
      </c>
      <c r="F769" s="2">
        <v>6</v>
      </c>
      <c r="G769" s="21">
        <v>0</v>
      </c>
      <c r="H769" s="2" t="str" cm="1">
        <f t="array" ref="H7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69" s="14">
        <v>34.354799999999955</v>
      </c>
    </row>
    <row r="770" spans="1:9" x14ac:dyDescent="0.25">
      <c r="A770" s="2" t="s">
        <v>2435</v>
      </c>
      <c r="B770" s="2" t="s">
        <v>2436</v>
      </c>
      <c r="C770" s="2" t="s">
        <v>2438</v>
      </c>
      <c r="D770" s="2" t="s">
        <v>40</v>
      </c>
      <c r="E770" s="14">
        <v>310.88000000000005</v>
      </c>
      <c r="F770" s="2">
        <v>2</v>
      </c>
      <c r="G770" s="21">
        <v>0.2</v>
      </c>
      <c r="H770" s="2" t="str" cm="1">
        <f t="array" ref="H7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0" s="14">
        <v>23.315999999999988</v>
      </c>
    </row>
    <row r="771" spans="1:9" x14ac:dyDescent="0.25">
      <c r="A771" s="2" t="s">
        <v>2440</v>
      </c>
      <c r="B771" s="2" t="s">
        <v>825</v>
      </c>
      <c r="C771" s="2" t="s">
        <v>2441</v>
      </c>
      <c r="D771" s="2" t="s">
        <v>25</v>
      </c>
      <c r="E771" s="14">
        <v>641.96</v>
      </c>
      <c r="F771" s="2">
        <v>2</v>
      </c>
      <c r="G771" s="21">
        <v>0</v>
      </c>
      <c r="H771" s="2" t="str" cm="1">
        <f t="array" ref="H7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1" s="14">
        <v>179.74880000000002</v>
      </c>
    </row>
    <row r="772" spans="1:9" x14ac:dyDescent="0.25">
      <c r="A772" s="2" t="s">
        <v>2443</v>
      </c>
      <c r="B772" s="2" t="s">
        <v>2444</v>
      </c>
      <c r="C772" s="2" t="s">
        <v>2446</v>
      </c>
      <c r="D772" s="2" t="s">
        <v>40</v>
      </c>
      <c r="E772" s="14">
        <v>18.28</v>
      </c>
      <c r="F772" s="2">
        <v>2</v>
      </c>
      <c r="G772" s="21">
        <v>0</v>
      </c>
      <c r="H772" s="2" t="str" cm="1">
        <f t="array" ref="H7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2" s="14">
        <v>9.14</v>
      </c>
    </row>
    <row r="773" spans="1:9" x14ac:dyDescent="0.25">
      <c r="A773" s="2" t="s">
        <v>2443</v>
      </c>
      <c r="B773" s="2" t="s">
        <v>2444</v>
      </c>
      <c r="C773" s="2" t="s">
        <v>1206</v>
      </c>
      <c r="D773" s="2" t="s">
        <v>40</v>
      </c>
      <c r="E773" s="14">
        <v>207</v>
      </c>
      <c r="F773" s="2">
        <v>3</v>
      </c>
      <c r="G773" s="21">
        <v>0</v>
      </c>
      <c r="H773" s="2" t="str" cm="1">
        <f t="array" ref="H7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3" s="14">
        <v>51.75</v>
      </c>
    </row>
    <row r="774" spans="1:9" x14ac:dyDescent="0.25">
      <c r="A774" s="2" t="s">
        <v>2443</v>
      </c>
      <c r="B774" s="2" t="s">
        <v>2444</v>
      </c>
      <c r="C774" s="2" t="s">
        <v>2448</v>
      </c>
      <c r="D774" s="2" t="s">
        <v>40</v>
      </c>
      <c r="E774" s="14">
        <v>32.35</v>
      </c>
      <c r="F774" s="2">
        <v>5</v>
      </c>
      <c r="G774" s="21">
        <v>0</v>
      </c>
      <c r="H774" s="2" t="str" cm="1">
        <f t="array" ref="H7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4" s="14">
        <v>16.175000000000001</v>
      </c>
    </row>
    <row r="775" spans="1:9" x14ac:dyDescent="0.25">
      <c r="A775" s="2" t="s">
        <v>2443</v>
      </c>
      <c r="B775" s="2" t="s">
        <v>2444</v>
      </c>
      <c r="C775" s="2" t="s">
        <v>73</v>
      </c>
      <c r="D775" s="2" t="s">
        <v>40</v>
      </c>
      <c r="E775" s="14">
        <v>7.71</v>
      </c>
      <c r="F775" s="2">
        <v>1</v>
      </c>
      <c r="G775" s="21">
        <v>0</v>
      </c>
      <c r="H775" s="2" t="str" cm="1">
        <f t="array" ref="H77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5" s="14">
        <v>3.4695</v>
      </c>
    </row>
    <row r="776" spans="1:9" x14ac:dyDescent="0.25">
      <c r="A776" s="2" t="s">
        <v>2443</v>
      </c>
      <c r="B776" s="2" t="s">
        <v>2444</v>
      </c>
      <c r="C776" s="2" t="s">
        <v>2450</v>
      </c>
      <c r="D776" s="2" t="s">
        <v>40</v>
      </c>
      <c r="E776" s="14">
        <v>40.299999999999997</v>
      </c>
      <c r="F776" s="2">
        <v>2</v>
      </c>
      <c r="G776" s="21">
        <v>0</v>
      </c>
      <c r="H776" s="2" t="str" cm="1">
        <f t="array" ref="H7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6" s="14">
        <v>10.881</v>
      </c>
    </row>
    <row r="777" spans="1:9" x14ac:dyDescent="0.25">
      <c r="A777" s="2" t="s">
        <v>2443</v>
      </c>
      <c r="B777" s="2" t="s">
        <v>2444</v>
      </c>
      <c r="C777" s="2" t="s">
        <v>2452</v>
      </c>
      <c r="D777" s="2" t="s">
        <v>40</v>
      </c>
      <c r="E777" s="14">
        <v>34.580000000000005</v>
      </c>
      <c r="F777" s="2">
        <v>7</v>
      </c>
      <c r="G777" s="21">
        <v>0</v>
      </c>
      <c r="H777" s="2" t="str" cm="1">
        <f t="array" ref="H7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77" s="14">
        <v>14.523600000000002</v>
      </c>
    </row>
    <row r="778" spans="1:9" x14ac:dyDescent="0.25">
      <c r="A778" s="2" t="s">
        <v>2454</v>
      </c>
      <c r="B778" s="2" t="s">
        <v>2455</v>
      </c>
      <c r="C778" s="2" t="s">
        <v>2457</v>
      </c>
      <c r="D778" s="2" t="s">
        <v>25</v>
      </c>
      <c r="E778" s="14">
        <v>32.76</v>
      </c>
      <c r="F778" s="2">
        <v>7</v>
      </c>
      <c r="G778" s="21">
        <v>0.2</v>
      </c>
      <c r="H778" s="2" t="str" cm="1">
        <f t="array" ref="H77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8" s="14">
        <v>3.6854999999999958</v>
      </c>
    </row>
    <row r="779" spans="1:9" x14ac:dyDescent="0.25">
      <c r="A779" s="2" t="s">
        <v>2459</v>
      </c>
      <c r="B779" s="2" t="s">
        <v>1070</v>
      </c>
      <c r="C779" s="2" t="s">
        <v>2460</v>
      </c>
      <c r="D779" s="2" t="s">
        <v>101</v>
      </c>
      <c r="E779" s="14">
        <v>544.00800000000004</v>
      </c>
      <c r="F779" s="2">
        <v>3</v>
      </c>
      <c r="G779" s="21">
        <v>0.2</v>
      </c>
      <c r="H779" s="2" t="str" cm="1">
        <f t="array" ref="H7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79" s="14">
        <v>40.800600000000003</v>
      </c>
    </row>
    <row r="780" spans="1:9" x14ac:dyDescent="0.25">
      <c r="A780" s="2" t="s">
        <v>2459</v>
      </c>
      <c r="B780" s="2" t="s">
        <v>1070</v>
      </c>
      <c r="C780" s="2" t="s">
        <v>1454</v>
      </c>
      <c r="D780" s="2" t="s">
        <v>101</v>
      </c>
      <c r="E780" s="14">
        <v>59.94</v>
      </c>
      <c r="F780" s="2">
        <v>3</v>
      </c>
      <c r="G780" s="21">
        <v>0</v>
      </c>
      <c r="H780" s="2" t="str" cm="1">
        <f t="array" ref="H7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0" s="14">
        <v>28.171799999999998</v>
      </c>
    </row>
    <row r="781" spans="1:9" x14ac:dyDescent="0.25">
      <c r="A781" s="2" t="s">
        <v>2459</v>
      </c>
      <c r="B781" s="2" t="s">
        <v>1070</v>
      </c>
      <c r="C781" s="2" t="s">
        <v>1423</v>
      </c>
      <c r="D781" s="2" t="s">
        <v>101</v>
      </c>
      <c r="E781" s="14">
        <v>23.92</v>
      </c>
      <c r="F781" s="2">
        <v>4</v>
      </c>
      <c r="G781" s="21">
        <v>0</v>
      </c>
      <c r="H781" s="2" t="str" cm="1">
        <f t="array" ref="H7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1" s="14">
        <v>11.720800000000001</v>
      </c>
    </row>
    <row r="782" spans="1:9" x14ac:dyDescent="0.25">
      <c r="A782" s="2" t="s">
        <v>2459</v>
      </c>
      <c r="B782" s="2" t="s">
        <v>1070</v>
      </c>
      <c r="C782" s="2" t="s">
        <v>2462</v>
      </c>
      <c r="D782" s="2" t="s">
        <v>101</v>
      </c>
      <c r="E782" s="14">
        <v>4.28</v>
      </c>
      <c r="F782" s="2">
        <v>1</v>
      </c>
      <c r="G782" s="21">
        <v>0</v>
      </c>
      <c r="H782" s="2" t="str" cm="1">
        <f t="array" ref="H7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2" s="14">
        <v>1.9259999999999997</v>
      </c>
    </row>
    <row r="783" spans="1:9" x14ac:dyDescent="0.25">
      <c r="A783" s="2" t="s">
        <v>2464</v>
      </c>
      <c r="B783" s="2" t="s">
        <v>2465</v>
      </c>
      <c r="C783" s="2" t="s">
        <v>1600</v>
      </c>
      <c r="D783" s="2" t="s">
        <v>25</v>
      </c>
      <c r="E783" s="14">
        <v>32.07</v>
      </c>
      <c r="F783" s="2">
        <v>5</v>
      </c>
      <c r="G783" s="21">
        <v>0.7</v>
      </c>
      <c r="H783" s="2" t="str" cm="1">
        <f t="array" ref="H78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83" s="14">
        <v>-22.448999999999991</v>
      </c>
    </row>
    <row r="784" spans="1:9" x14ac:dyDescent="0.25">
      <c r="A784" s="2" t="s">
        <v>2464</v>
      </c>
      <c r="B784" s="2" t="s">
        <v>2465</v>
      </c>
      <c r="C784" s="2" t="s">
        <v>245</v>
      </c>
      <c r="D784" s="2" t="s">
        <v>25</v>
      </c>
      <c r="E784" s="14">
        <v>24</v>
      </c>
      <c r="F784" s="2">
        <v>2</v>
      </c>
      <c r="G784" s="21">
        <v>0.2</v>
      </c>
      <c r="H784" s="2" t="str" cm="1">
        <f t="array" ref="H7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4" s="14">
        <v>-2.6999999999999993</v>
      </c>
    </row>
    <row r="785" spans="1:9" x14ac:dyDescent="0.25">
      <c r="A785" s="2" t="s">
        <v>2464</v>
      </c>
      <c r="B785" s="2" t="s">
        <v>2465</v>
      </c>
      <c r="C785" s="2" t="s">
        <v>2467</v>
      </c>
      <c r="D785" s="2" t="s">
        <v>25</v>
      </c>
      <c r="E785" s="14">
        <v>35.49</v>
      </c>
      <c r="F785" s="2">
        <v>1</v>
      </c>
      <c r="G785" s="21">
        <v>0.5</v>
      </c>
      <c r="H785" s="2" t="str" cm="1">
        <f t="array" ref="H78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785" s="14">
        <v>-15.615600000000001</v>
      </c>
    </row>
    <row r="786" spans="1:9" x14ac:dyDescent="0.25">
      <c r="A786" s="2" t="s">
        <v>2464</v>
      </c>
      <c r="B786" s="2" t="s">
        <v>2465</v>
      </c>
      <c r="C786" s="2" t="s">
        <v>2469</v>
      </c>
      <c r="D786" s="2" t="s">
        <v>25</v>
      </c>
      <c r="E786" s="14">
        <v>47.984000000000002</v>
      </c>
      <c r="F786" s="2">
        <v>2</v>
      </c>
      <c r="G786" s="21">
        <v>0.2</v>
      </c>
      <c r="H786" s="2" t="str" cm="1">
        <f t="array" ref="H7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6" s="14">
        <v>0.59979999999999656</v>
      </c>
    </row>
    <row r="787" spans="1:9" x14ac:dyDescent="0.25">
      <c r="A787" s="2" t="s">
        <v>2471</v>
      </c>
      <c r="B787" s="2" t="s">
        <v>896</v>
      </c>
      <c r="C787" s="2" t="s">
        <v>2472</v>
      </c>
      <c r="D787" s="2" t="s">
        <v>40</v>
      </c>
      <c r="E787" s="14">
        <v>186.69</v>
      </c>
      <c r="F787" s="2">
        <v>3</v>
      </c>
      <c r="G787" s="21">
        <v>0</v>
      </c>
      <c r="H787" s="2" t="str" cm="1">
        <f t="array" ref="H7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87" s="14">
        <v>87.744299999999981</v>
      </c>
    </row>
    <row r="788" spans="1:9" x14ac:dyDescent="0.25">
      <c r="A788" s="2" t="s">
        <v>2474</v>
      </c>
      <c r="B788" s="2" t="s">
        <v>485</v>
      </c>
      <c r="C788" s="2" t="s">
        <v>2476</v>
      </c>
      <c r="D788" s="2" t="s">
        <v>25</v>
      </c>
      <c r="E788" s="14">
        <v>17.456</v>
      </c>
      <c r="F788" s="2">
        <v>2</v>
      </c>
      <c r="G788" s="21">
        <v>0.2</v>
      </c>
      <c r="H788" s="2" t="str" cm="1">
        <f t="array" ref="H78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8" s="14">
        <v>5.8914</v>
      </c>
    </row>
    <row r="789" spans="1:9" x14ac:dyDescent="0.25">
      <c r="A789" s="2" t="s">
        <v>2478</v>
      </c>
      <c r="B789" s="2" t="s">
        <v>2479</v>
      </c>
      <c r="C789" s="2" t="s">
        <v>2481</v>
      </c>
      <c r="D789" s="2" t="s">
        <v>25</v>
      </c>
      <c r="E789" s="14">
        <v>348.92800000000005</v>
      </c>
      <c r="F789" s="2">
        <v>2</v>
      </c>
      <c r="G789" s="21">
        <v>0.2</v>
      </c>
      <c r="H789" s="2" t="str" cm="1">
        <f t="array" ref="H7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89" s="14">
        <v>34.89279999999998</v>
      </c>
    </row>
    <row r="790" spans="1:9" x14ac:dyDescent="0.25">
      <c r="A790" s="2" t="s">
        <v>2483</v>
      </c>
      <c r="B790" s="2" t="s">
        <v>1678</v>
      </c>
      <c r="C790" s="2" t="s">
        <v>1498</v>
      </c>
      <c r="D790" s="2" t="s">
        <v>25</v>
      </c>
      <c r="E790" s="14">
        <v>143.96</v>
      </c>
      <c r="F790" s="2">
        <v>4</v>
      </c>
      <c r="G790" s="21">
        <v>0</v>
      </c>
      <c r="H790" s="2" t="str" cm="1">
        <f t="array" ref="H7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0" s="14">
        <v>69.100800000000007</v>
      </c>
    </row>
    <row r="791" spans="1:9" x14ac:dyDescent="0.25">
      <c r="A791" s="2" t="s">
        <v>2483</v>
      </c>
      <c r="B791" s="2" t="s">
        <v>1678</v>
      </c>
      <c r="C791" s="2" t="s">
        <v>1639</v>
      </c>
      <c r="D791" s="2" t="s">
        <v>25</v>
      </c>
      <c r="E791" s="14">
        <v>15.42</v>
      </c>
      <c r="F791" s="2">
        <v>1</v>
      </c>
      <c r="G791" s="21">
        <v>0</v>
      </c>
      <c r="H791" s="2" t="str" cm="1">
        <f t="array" ref="H7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1" s="14">
        <v>4.1634000000000011</v>
      </c>
    </row>
    <row r="792" spans="1:9" x14ac:dyDescent="0.25">
      <c r="A792" s="2" t="s">
        <v>2483</v>
      </c>
      <c r="B792" s="2" t="s">
        <v>1678</v>
      </c>
      <c r="C792" s="2" t="s">
        <v>2484</v>
      </c>
      <c r="D792" s="2" t="s">
        <v>25</v>
      </c>
      <c r="E792" s="14">
        <v>43.04</v>
      </c>
      <c r="F792" s="2">
        <v>8</v>
      </c>
      <c r="G792" s="21">
        <v>0</v>
      </c>
      <c r="H792" s="2" t="str" cm="1">
        <f t="array" ref="H79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2" s="14">
        <v>21.089600000000001</v>
      </c>
    </row>
    <row r="793" spans="1:9" x14ac:dyDescent="0.25">
      <c r="A793" s="2" t="s">
        <v>2483</v>
      </c>
      <c r="B793" s="2" t="s">
        <v>1678</v>
      </c>
      <c r="C793" s="2" t="s">
        <v>2486</v>
      </c>
      <c r="D793" s="2" t="s">
        <v>25</v>
      </c>
      <c r="E793" s="14">
        <v>332.94</v>
      </c>
      <c r="F793" s="2">
        <v>3</v>
      </c>
      <c r="G793" s="21">
        <v>0</v>
      </c>
      <c r="H793" s="2" t="str" cm="1">
        <f t="array" ref="H7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3" s="14">
        <v>79.905599999999993</v>
      </c>
    </row>
    <row r="794" spans="1:9" x14ac:dyDescent="0.25">
      <c r="A794" s="2" t="s">
        <v>2488</v>
      </c>
      <c r="B794" s="2" t="s">
        <v>2489</v>
      </c>
      <c r="C794" s="2" t="s">
        <v>2492</v>
      </c>
      <c r="D794" s="2" t="s">
        <v>25</v>
      </c>
      <c r="E794" s="14">
        <v>1363.96</v>
      </c>
      <c r="F794" s="2">
        <v>5</v>
      </c>
      <c r="G794" s="21">
        <v>0.2</v>
      </c>
      <c r="H794" s="2" t="str" cm="1">
        <f t="array" ref="H7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794" s="14">
        <v>85.247500000000002</v>
      </c>
    </row>
    <row r="795" spans="1:9" x14ac:dyDescent="0.25">
      <c r="A795" s="2" t="s">
        <v>2494</v>
      </c>
      <c r="B795" s="2" t="s">
        <v>2495</v>
      </c>
      <c r="C795" s="2" t="s">
        <v>2497</v>
      </c>
      <c r="D795" s="2" t="s">
        <v>25</v>
      </c>
      <c r="E795" s="14">
        <v>9.9600000000000009</v>
      </c>
      <c r="F795" s="2">
        <v>2</v>
      </c>
      <c r="G795" s="21">
        <v>0</v>
      </c>
      <c r="H795" s="2" t="str" cm="1">
        <f t="array" ref="H7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5" s="14">
        <v>4.5815999999999999</v>
      </c>
    </row>
    <row r="796" spans="1:9" x14ac:dyDescent="0.25">
      <c r="A796" s="2" t="s">
        <v>2494</v>
      </c>
      <c r="B796" s="2" t="s">
        <v>2495</v>
      </c>
      <c r="C796" s="2" t="s">
        <v>1438</v>
      </c>
      <c r="D796" s="2" t="s">
        <v>25</v>
      </c>
      <c r="E796" s="14">
        <v>21.72</v>
      </c>
      <c r="F796" s="2">
        <v>4</v>
      </c>
      <c r="G796" s="21">
        <v>0</v>
      </c>
      <c r="H796" s="2" t="str" cm="1">
        <f t="array" ref="H7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6" s="14">
        <v>10.642799999999999</v>
      </c>
    </row>
    <row r="797" spans="1:9" x14ac:dyDescent="0.25">
      <c r="A797" s="2" t="s">
        <v>2499</v>
      </c>
      <c r="B797" s="2" t="s">
        <v>2500</v>
      </c>
      <c r="C797" s="2" t="s">
        <v>2395</v>
      </c>
      <c r="D797" s="2" t="s">
        <v>25</v>
      </c>
      <c r="E797" s="14">
        <v>20.16</v>
      </c>
      <c r="F797" s="2">
        <v>7</v>
      </c>
      <c r="G797" s="21">
        <v>0</v>
      </c>
      <c r="H797" s="2" t="str" cm="1">
        <f t="array" ref="H7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7" s="14">
        <v>9.8783999999999992</v>
      </c>
    </row>
    <row r="798" spans="1:9" x14ac:dyDescent="0.25">
      <c r="A798" s="2" t="s">
        <v>2502</v>
      </c>
      <c r="B798" s="2" t="s">
        <v>911</v>
      </c>
      <c r="C798" s="2" t="s">
        <v>2503</v>
      </c>
      <c r="D798" s="2" t="s">
        <v>40</v>
      </c>
      <c r="E798" s="14">
        <v>132.79</v>
      </c>
      <c r="F798" s="2">
        <v>7</v>
      </c>
      <c r="G798" s="21">
        <v>0</v>
      </c>
      <c r="H798" s="2" t="str" cm="1">
        <f t="array" ref="H7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8" s="14">
        <v>63.739199999999997</v>
      </c>
    </row>
    <row r="799" spans="1:9" x14ac:dyDescent="0.25">
      <c r="A799" s="2" t="s">
        <v>2502</v>
      </c>
      <c r="B799" s="2" t="s">
        <v>911</v>
      </c>
      <c r="C799" s="2" t="s">
        <v>88</v>
      </c>
      <c r="D799" s="2" t="s">
        <v>40</v>
      </c>
      <c r="E799" s="14">
        <v>12.96</v>
      </c>
      <c r="F799" s="2">
        <v>2</v>
      </c>
      <c r="G799" s="21">
        <v>0</v>
      </c>
      <c r="H799" s="2" t="str" cm="1">
        <f t="array" ref="H7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799" s="14">
        <v>6.2208000000000006</v>
      </c>
    </row>
    <row r="800" spans="1:9" x14ac:dyDescent="0.25">
      <c r="A800" s="2" t="s">
        <v>2502</v>
      </c>
      <c r="B800" s="2" t="s">
        <v>911</v>
      </c>
      <c r="C800" s="2" t="s">
        <v>2505</v>
      </c>
      <c r="D800" s="2" t="s">
        <v>40</v>
      </c>
      <c r="E800" s="14">
        <v>21.560000000000002</v>
      </c>
      <c r="F800" s="2">
        <v>7</v>
      </c>
      <c r="G800" s="21">
        <v>0</v>
      </c>
      <c r="H800" s="2" t="str" cm="1">
        <f t="array" ref="H8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0" s="14">
        <v>10.348799999999999</v>
      </c>
    </row>
    <row r="801" spans="1:9" x14ac:dyDescent="0.25">
      <c r="A801" s="2" t="s">
        <v>2507</v>
      </c>
      <c r="B801" s="2" t="s">
        <v>2508</v>
      </c>
      <c r="C801" s="2" t="s">
        <v>1843</v>
      </c>
      <c r="D801" s="2" t="s">
        <v>25</v>
      </c>
      <c r="E801" s="14">
        <v>283.92</v>
      </c>
      <c r="F801" s="2">
        <v>5</v>
      </c>
      <c r="G801" s="21">
        <v>0.2</v>
      </c>
      <c r="H801" s="2" t="str" cm="1">
        <f t="array" ref="H80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1" s="14">
        <v>17.745000000000019</v>
      </c>
    </row>
    <row r="802" spans="1:9" x14ac:dyDescent="0.25">
      <c r="A802" s="2" t="s">
        <v>2511</v>
      </c>
      <c r="B802" s="2" t="s">
        <v>2512</v>
      </c>
      <c r="C802" s="2" t="s">
        <v>2514</v>
      </c>
      <c r="D802" s="2" t="s">
        <v>40</v>
      </c>
      <c r="E802" s="14">
        <v>22.23</v>
      </c>
      <c r="F802" s="2">
        <v>1</v>
      </c>
      <c r="G802" s="21">
        <v>0</v>
      </c>
      <c r="H802" s="2" t="str" cm="1">
        <f t="array" ref="H8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2" s="14">
        <v>7.3358999999999988</v>
      </c>
    </row>
    <row r="803" spans="1:9" x14ac:dyDescent="0.25">
      <c r="A803" s="2" t="s">
        <v>2511</v>
      </c>
      <c r="B803" s="2" t="s">
        <v>2512</v>
      </c>
      <c r="C803" s="2" t="s">
        <v>964</v>
      </c>
      <c r="D803" s="2" t="s">
        <v>40</v>
      </c>
      <c r="E803" s="14">
        <v>215.96799999999999</v>
      </c>
      <c r="F803" s="2">
        <v>2</v>
      </c>
      <c r="G803" s="21">
        <v>0.2</v>
      </c>
      <c r="H803" s="2" t="str" cm="1">
        <f t="array" ref="H80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3" s="14">
        <v>18.897199999999991</v>
      </c>
    </row>
    <row r="804" spans="1:9" x14ac:dyDescent="0.25">
      <c r="A804" s="2" t="s">
        <v>2516</v>
      </c>
      <c r="B804" s="2" t="s">
        <v>2512</v>
      </c>
      <c r="C804" s="2" t="s">
        <v>2517</v>
      </c>
      <c r="D804" s="2" t="s">
        <v>40</v>
      </c>
      <c r="E804" s="14">
        <v>355.32</v>
      </c>
      <c r="F804" s="2">
        <v>9</v>
      </c>
      <c r="G804" s="21">
        <v>0</v>
      </c>
      <c r="H804" s="2" t="str" cm="1">
        <f t="array" ref="H80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4" s="14">
        <v>99.48960000000001</v>
      </c>
    </row>
    <row r="805" spans="1:9" x14ac:dyDescent="0.25">
      <c r="A805" s="2" t="s">
        <v>2519</v>
      </c>
      <c r="B805" s="2" t="s">
        <v>2520</v>
      </c>
      <c r="C805" s="2" t="s">
        <v>2522</v>
      </c>
      <c r="D805" s="2" t="s">
        <v>40</v>
      </c>
      <c r="E805" s="14">
        <v>12.96</v>
      </c>
      <c r="F805" s="2">
        <v>2</v>
      </c>
      <c r="G805" s="21">
        <v>0</v>
      </c>
      <c r="H805" s="2" t="str" cm="1">
        <f t="array" ref="H8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5" s="14">
        <v>6.2208000000000006</v>
      </c>
    </row>
    <row r="806" spans="1:9" x14ac:dyDescent="0.25">
      <c r="A806" s="2" t="s">
        <v>2524</v>
      </c>
      <c r="B806" s="2" t="s">
        <v>2525</v>
      </c>
      <c r="C806" s="2" t="s">
        <v>2527</v>
      </c>
      <c r="D806" s="2" t="s">
        <v>25</v>
      </c>
      <c r="E806" s="14">
        <v>18.28</v>
      </c>
      <c r="F806" s="2">
        <v>2</v>
      </c>
      <c r="G806" s="21">
        <v>0</v>
      </c>
      <c r="H806" s="2" t="str" cm="1">
        <f t="array" ref="H8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6" s="14">
        <v>6.2151999999999994</v>
      </c>
    </row>
    <row r="807" spans="1:9" x14ac:dyDescent="0.25">
      <c r="A807" s="2" t="s">
        <v>2529</v>
      </c>
      <c r="B807" s="2" t="s">
        <v>1332</v>
      </c>
      <c r="C807" s="2" t="s">
        <v>2530</v>
      </c>
      <c r="D807" s="2" t="s">
        <v>25</v>
      </c>
      <c r="E807" s="14">
        <v>43.176000000000002</v>
      </c>
      <c r="F807" s="2">
        <v>3</v>
      </c>
      <c r="G807" s="21">
        <v>0.2</v>
      </c>
      <c r="H807" s="2" t="str" cm="1">
        <f t="array" ref="H8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7" s="14">
        <v>4.3176000000000005</v>
      </c>
    </row>
    <row r="808" spans="1:9" x14ac:dyDescent="0.25">
      <c r="A808" s="2" t="s">
        <v>2529</v>
      </c>
      <c r="B808" s="2" t="s">
        <v>1332</v>
      </c>
      <c r="C808" s="2" t="s">
        <v>2532</v>
      </c>
      <c r="D808" s="2" t="s">
        <v>25</v>
      </c>
      <c r="E808" s="14">
        <v>1983.9680000000001</v>
      </c>
      <c r="F808" s="2">
        <v>4</v>
      </c>
      <c r="G808" s="21">
        <v>0.2</v>
      </c>
      <c r="H808" s="2" t="str" cm="1">
        <f t="array" ref="H8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08" s="14">
        <v>247.99599999999981</v>
      </c>
    </row>
    <row r="809" spans="1:9" x14ac:dyDescent="0.25">
      <c r="A809" s="2" t="s">
        <v>2534</v>
      </c>
      <c r="B809" s="2" t="s">
        <v>1825</v>
      </c>
      <c r="C809" s="2" t="s">
        <v>1496</v>
      </c>
      <c r="D809" s="2" t="s">
        <v>25</v>
      </c>
      <c r="E809" s="14">
        <v>28.4</v>
      </c>
      <c r="F809" s="2">
        <v>2</v>
      </c>
      <c r="G809" s="21">
        <v>0</v>
      </c>
      <c r="H809" s="2" t="str" cm="1">
        <f t="array" ref="H8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09" s="14">
        <v>11.076000000000001</v>
      </c>
    </row>
    <row r="810" spans="1:9" x14ac:dyDescent="0.25">
      <c r="A810" s="2" t="s">
        <v>2534</v>
      </c>
      <c r="B810" s="2" t="s">
        <v>1825</v>
      </c>
      <c r="C810" s="2" t="s">
        <v>2536</v>
      </c>
      <c r="D810" s="2" t="s">
        <v>25</v>
      </c>
      <c r="E810" s="14">
        <v>149.97</v>
      </c>
      <c r="F810" s="2">
        <v>3</v>
      </c>
      <c r="G810" s="21">
        <v>0</v>
      </c>
      <c r="H810" s="2" t="str" cm="1">
        <f t="array" ref="H8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0" s="14">
        <v>50.989800000000002</v>
      </c>
    </row>
    <row r="811" spans="1:9" x14ac:dyDescent="0.25">
      <c r="A811" s="2" t="s">
        <v>2538</v>
      </c>
      <c r="B811" s="2" t="s">
        <v>1978</v>
      </c>
      <c r="C811" s="2" t="s">
        <v>2540</v>
      </c>
      <c r="D811" s="2" t="s">
        <v>25</v>
      </c>
      <c r="E811" s="14">
        <v>11.52</v>
      </c>
      <c r="F811" s="2">
        <v>4</v>
      </c>
      <c r="G811" s="21">
        <v>0</v>
      </c>
      <c r="H811" s="2" t="str" cm="1">
        <f t="array" ref="H8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1" s="14">
        <v>3.2256</v>
      </c>
    </row>
    <row r="812" spans="1:9" x14ac:dyDescent="0.25">
      <c r="A812" s="2" t="s">
        <v>2538</v>
      </c>
      <c r="B812" s="2" t="s">
        <v>1978</v>
      </c>
      <c r="C812" s="2" t="s">
        <v>1053</v>
      </c>
      <c r="D812" s="2" t="s">
        <v>25</v>
      </c>
      <c r="E812" s="14">
        <v>1298.55</v>
      </c>
      <c r="F812" s="2">
        <v>5</v>
      </c>
      <c r="G812" s="21">
        <v>0</v>
      </c>
      <c r="H812" s="2" t="str" cm="1">
        <f t="array" ref="H8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2" s="14">
        <v>311.65199999999999</v>
      </c>
    </row>
    <row r="813" spans="1:9" x14ac:dyDescent="0.25">
      <c r="A813" s="2" t="s">
        <v>2538</v>
      </c>
      <c r="B813" s="2" t="s">
        <v>1978</v>
      </c>
      <c r="C813" s="2" t="s">
        <v>2542</v>
      </c>
      <c r="D813" s="2" t="s">
        <v>25</v>
      </c>
      <c r="E813" s="14">
        <v>213.92</v>
      </c>
      <c r="F813" s="2">
        <v>4</v>
      </c>
      <c r="G813" s="21">
        <v>0</v>
      </c>
      <c r="H813" s="2" t="str" cm="1">
        <f t="array" ref="H8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3" s="14">
        <v>62.036799999999971</v>
      </c>
    </row>
    <row r="814" spans="1:9" x14ac:dyDescent="0.25">
      <c r="A814" s="2" t="s">
        <v>2538</v>
      </c>
      <c r="B814" s="2" t="s">
        <v>1978</v>
      </c>
      <c r="C814" s="2" t="s">
        <v>2153</v>
      </c>
      <c r="D814" s="2" t="s">
        <v>25</v>
      </c>
      <c r="E814" s="14">
        <v>25.78</v>
      </c>
      <c r="F814" s="2">
        <v>2</v>
      </c>
      <c r="G814" s="21">
        <v>0</v>
      </c>
      <c r="H814" s="2" t="str" cm="1">
        <f t="array" ref="H8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4" s="14">
        <v>2.5779999999999994</v>
      </c>
    </row>
    <row r="815" spans="1:9" x14ac:dyDescent="0.25">
      <c r="A815" s="2" t="s">
        <v>2544</v>
      </c>
      <c r="B815" s="2" t="s">
        <v>2545</v>
      </c>
      <c r="C815" s="2" t="s">
        <v>2527</v>
      </c>
      <c r="D815" s="2" t="s">
        <v>25</v>
      </c>
      <c r="E815" s="14">
        <v>18.28</v>
      </c>
      <c r="F815" s="2">
        <v>2</v>
      </c>
      <c r="G815" s="21">
        <v>0</v>
      </c>
      <c r="H815" s="2" t="str" cm="1">
        <f t="array" ref="H8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5" s="14">
        <v>6.2151999999999994</v>
      </c>
    </row>
    <row r="816" spans="1:9" x14ac:dyDescent="0.25">
      <c r="A816" s="2" t="s">
        <v>2544</v>
      </c>
      <c r="B816" s="2" t="s">
        <v>2545</v>
      </c>
      <c r="C816" s="2" t="s">
        <v>2548</v>
      </c>
      <c r="D816" s="2" t="s">
        <v>25</v>
      </c>
      <c r="E816" s="14">
        <v>1399.93</v>
      </c>
      <c r="F816" s="2">
        <v>7</v>
      </c>
      <c r="G816" s="21">
        <v>0</v>
      </c>
      <c r="H816" s="2" t="str" cm="1">
        <f t="array" ref="H8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6" s="14">
        <v>601.96990000000005</v>
      </c>
    </row>
    <row r="817" spans="1:9" x14ac:dyDescent="0.25">
      <c r="A817" s="2" t="s">
        <v>2550</v>
      </c>
      <c r="B817" s="2" t="s">
        <v>2551</v>
      </c>
      <c r="C817" s="2" t="s">
        <v>769</v>
      </c>
      <c r="D817" s="2" t="s">
        <v>40</v>
      </c>
      <c r="E817" s="14">
        <v>51.84</v>
      </c>
      <c r="F817" s="2">
        <v>8</v>
      </c>
      <c r="G817" s="21">
        <v>0</v>
      </c>
      <c r="H817" s="2" t="str" cm="1">
        <f t="array" ref="H8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17" s="14">
        <v>24.883200000000002</v>
      </c>
    </row>
    <row r="818" spans="1:9" x14ac:dyDescent="0.25">
      <c r="A818" s="2" t="s">
        <v>2554</v>
      </c>
      <c r="B818" s="2" t="s">
        <v>1776</v>
      </c>
      <c r="C818" s="2" t="s">
        <v>2555</v>
      </c>
      <c r="D818" s="2" t="s">
        <v>25</v>
      </c>
      <c r="E818" s="14">
        <v>5.3440000000000003</v>
      </c>
      <c r="F818" s="2">
        <v>1</v>
      </c>
      <c r="G818" s="21">
        <v>0.2</v>
      </c>
      <c r="H818" s="2" t="str" cm="1">
        <f t="array" ref="H81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8" s="14">
        <v>1.8703999999999998</v>
      </c>
    </row>
    <row r="819" spans="1:9" x14ac:dyDescent="0.25">
      <c r="A819" s="2" t="s">
        <v>2557</v>
      </c>
      <c r="B819" s="2" t="s">
        <v>1910</v>
      </c>
      <c r="C819" s="2" t="s">
        <v>403</v>
      </c>
      <c r="D819" s="2" t="s">
        <v>25</v>
      </c>
      <c r="E819" s="14">
        <v>41.472000000000008</v>
      </c>
      <c r="F819" s="2">
        <v>8</v>
      </c>
      <c r="G819" s="21">
        <v>0.2</v>
      </c>
      <c r="H819" s="2" t="str" cm="1">
        <f t="array" ref="H81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19" s="14">
        <v>14.5152</v>
      </c>
    </row>
    <row r="820" spans="1:9" x14ac:dyDescent="0.25">
      <c r="A820" s="2" t="s">
        <v>2557</v>
      </c>
      <c r="B820" s="2" t="s">
        <v>1910</v>
      </c>
      <c r="C820" s="2" t="s">
        <v>2558</v>
      </c>
      <c r="D820" s="2" t="s">
        <v>25</v>
      </c>
      <c r="E820" s="14">
        <v>3.168000000000001</v>
      </c>
      <c r="F820" s="2">
        <v>3</v>
      </c>
      <c r="G820" s="21">
        <v>0.7</v>
      </c>
      <c r="H820" s="2" t="str" cm="1">
        <f t="array" ref="H82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0" s="14">
        <v>-2.4287999999999998</v>
      </c>
    </row>
    <row r="821" spans="1:9" x14ac:dyDescent="0.25">
      <c r="A821" s="2" t="s">
        <v>2557</v>
      </c>
      <c r="B821" s="2" t="s">
        <v>1910</v>
      </c>
      <c r="C821" s="2" t="s">
        <v>2560</v>
      </c>
      <c r="D821" s="2" t="s">
        <v>25</v>
      </c>
      <c r="E821" s="14">
        <v>1228.4649999999999</v>
      </c>
      <c r="F821" s="2">
        <v>5</v>
      </c>
      <c r="G821" s="21">
        <v>0.3</v>
      </c>
      <c r="H821" s="2" t="str" cm="1">
        <f t="array" ref="H82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21" s="14">
        <v>0</v>
      </c>
    </row>
    <row r="822" spans="1:9" x14ac:dyDescent="0.25">
      <c r="A822" s="2" t="s">
        <v>2557</v>
      </c>
      <c r="B822" s="2" t="s">
        <v>1910</v>
      </c>
      <c r="C822" s="2" t="s">
        <v>2562</v>
      </c>
      <c r="D822" s="2" t="s">
        <v>25</v>
      </c>
      <c r="E822" s="14">
        <v>31.086000000000006</v>
      </c>
      <c r="F822" s="2">
        <v>3</v>
      </c>
      <c r="G822" s="21">
        <v>0.7</v>
      </c>
      <c r="H822" s="2" t="str" cm="1">
        <f t="array" ref="H822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22" s="14">
        <v>-22.796399999999991</v>
      </c>
    </row>
    <row r="823" spans="1:9" x14ac:dyDescent="0.25">
      <c r="A823" s="2" t="s">
        <v>2557</v>
      </c>
      <c r="B823" s="2" t="s">
        <v>1910</v>
      </c>
      <c r="C823" s="2" t="s">
        <v>2564</v>
      </c>
      <c r="D823" s="2" t="s">
        <v>25</v>
      </c>
      <c r="E823" s="14">
        <v>335.52</v>
      </c>
      <c r="F823" s="2">
        <v>4</v>
      </c>
      <c r="G823" s="21">
        <v>0.2</v>
      </c>
      <c r="H823" s="2" t="str" cm="1">
        <f t="array" ref="H82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23" s="14">
        <v>117.43199999999999</v>
      </c>
    </row>
    <row r="824" spans="1:9" x14ac:dyDescent="0.25">
      <c r="A824" s="2" t="s">
        <v>2566</v>
      </c>
      <c r="B824" s="2" t="s">
        <v>2567</v>
      </c>
      <c r="C824" s="2" t="s">
        <v>2569</v>
      </c>
      <c r="D824" s="2" t="s">
        <v>25</v>
      </c>
      <c r="E824" s="14">
        <v>239.96999999999997</v>
      </c>
      <c r="F824" s="2">
        <v>3</v>
      </c>
      <c r="G824" s="21">
        <v>0</v>
      </c>
      <c r="H824" s="2" t="str" cm="1">
        <f t="array" ref="H8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4" s="14">
        <v>71.990999999999985</v>
      </c>
    </row>
    <row r="825" spans="1:9" x14ac:dyDescent="0.25">
      <c r="A825" s="2" t="s">
        <v>2566</v>
      </c>
      <c r="B825" s="2" t="s">
        <v>2567</v>
      </c>
      <c r="C825" s="2" t="s">
        <v>2369</v>
      </c>
      <c r="D825" s="2" t="s">
        <v>25</v>
      </c>
      <c r="E825" s="14">
        <v>9.82</v>
      </c>
      <c r="F825" s="2">
        <v>2</v>
      </c>
      <c r="G825" s="21">
        <v>0</v>
      </c>
      <c r="H825" s="2" t="str" cm="1">
        <f t="array" ref="H8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5" s="14">
        <v>4.8117999999999999</v>
      </c>
    </row>
    <row r="826" spans="1:9" x14ac:dyDescent="0.25">
      <c r="A826" s="2" t="s">
        <v>2571</v>
      </c>
      <c r="B826" s="2" t="s">
        <v>2572</v>
      </c>
      <c r="C826" s="2" t="s">
        <v>2574</v>
      </c>
      <c r="D826" s="2" t="s">
        <v>25</v>
      </c>
      <c r="E826" s="14">
        <v>67.8</v>
      </c>
      <c r="F826" s="2">
        <v>4</v>
      </c>
      <c r="G826" s="21">
        <v>0</v>
      </c>
      <c r="H826" s="2" t="str" cm="1">
        <f t="array" ref="H82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6" s="14">
        <v>4.0679999999999978</v>
      </c>
    </row>
    <row r="827" spans="1:9" x14ac:dyDescent="0.25">
      <c r="A827" s="2" t="s">
        <v>2571</v>
      </c>
      <c r="B827" s="2" t="s">
        <v>2572</v>
      </c>
      <c r="C827" s="2" t="s">
        <v>857</v>
      </c>
      <c r="D827" s="2" t="s">
        <v>25</v>
      </c>
      <c r="E827" s="14">
        <v>167.97</v>
      </c>
      <c r="F827" s="2">
        <v>3</v>
      </c>
      <c r="G827" s="21">
        <v>0</v>
      </c>
      <c r="H827" s="2" t="str" cm="1">
        <f t="array" ref="H82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7" s="14">
        <v>40.31280000000001</v>
      </c>
    </row>
    <row r="828" spans="1:9" x14ac:dyDescent="0.25">
      <c r="A828" s="2" t="s">
        <v>2576</v>
      </c>
      <c r="B828" s="2" t="s">
        <v>1882</v>
      </c>
      <c r="C828" s="2" t="s">
        <v>2577</v>
      </c>
      <c r="D828" s="2" t="s">
        <v>25</v>
      </c>
      <c r="E828" s="14">
        <v>35</v>
      </c>
      <c r="F828" s="2">
        <v>7</v>
      </c>
      <c r="G828" s="21">
        <v>0</v>
      </c>
      <c r="H828" s="2" t="str" cm="1">
        <f t="array" ref="H82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8" s="14">
        <v>16.8</v>
      </c>
    </row>
    <row r="829" spans="1:9" x14ac:dyDescent="0.25">
      <c r="A829" s="2" t="s">
        <v>2576</v>
      </c>
      <c r="B829" s="2" t="s">
        <v>1882</v>
      </c>
      <c r="C829" s="2" t="s">
        <v>2579</v>
      </c>
      <c r="D829" s="2" t="s">
        <v>25</v>
      </c>
      <c r="E829" s="14">
        <v>37.24</v>
      </c>
      <c r="F829" s="2">
        <v>4</v>
      </c>
      <c r="G829" s="21">
        <v>0</v>
      </c>
      <c r="H829" s="2" t="str" cm="1">
        <f t="array" ref="H8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29" s="14">
        <v>10.799599999999998</v>
      </c>
    </row>
    <row r="830" spans="1:9" x14ac:dyDescent="0.25">
      <c r="A830" s="2" t="s">
        <v>2576</v>
      </c>
      <c r="B830" s="2" t="s">
        <v>1882</v>
      </c>
      <c r="C830" s="2" t="s">
        <v>2581</v>
      </c>
      <c r="D830" s="2" t="s">
        <v>25</v>
      </c>
      <c r="E830" s="14">
        <v>15.28</v>
      </c>
      <c r="F830" s="2">
        <v>2</v>
      </c>
      <c r="G830" s="21">
        <v>0</v>
      </c>
      <c r="H830" s="2" t="str" cm="1">
        <f t="array" ref="H8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0" s="14">
        <v>7.4871999999999996</v>
      </c>
    </row>
    <row r="831" spans="1:9" x14ac:dyDescent="0.25">
      <c r="A831" s="2" t="s">
        <v>2583</v>
      </c>
      <c r="B831" s="2" t="s">
        <v>331</v>
      </c>
      <c r="C831" s="2" t="s">
        <v>2585</v>
      </c>
      <c r="D831" s="2" t="s">
        <v>25</v>
      </c>
      <c r="E831" s="14">
        <v>301.95999999999998</v>
      </c>
      <c r="F831" s="2">
        <v>2</v>
      </c>
      <c r="G831" s="21">
        <v>0</v>
      </c>
      <c r="H831" s="2" t="str" cm="1">
        <f t="array" ref="H8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1" s="14">
        <v>90.587999999999965</v>
      </c>
    </row>
    <row r="832" spans="1:9" x14ac:dyDescent="0.25">
      <c r="A832" s="2" t="s">
        <v>2583</v>
      </c>
      <c r="B832" s="2" t="s">
        <v>331</v>
      </c>
      <c r="C832" s="2" t="s">
        <v>2587</v>
      </c>
      <c r="D832" s="2" t="s">
        <v>25</v>
      </c>
      <c r="E832" s="14">
        <v>180.66</v>
      </c>
      <c r="F832" s="2">
        <v>3</v>
      </c>
      <c r="G832" s="21">
        <v>0</v>
      </c>
      <c r="H832" s="2" t="str" cm="1">
        <f t="array" ref="H8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2" s="14">
        <v>50.584800000000008</v>
      </c>
    </row>
    <row r="833" spans="1:9" x14ac:dyDescent="0.25">
      <c r="A833" s="2" t="s">
        <v>2583</v>
      </c>
      <c r="B833" s="2" t="s">
        <v>331</v>
      </c>
      <c r="C833" s="2" t="s">
        <v>2589</v>
      </c>
      <c r="D833" s="2" t="s">
        <v>25</v>
      </c>
      <c r="E833" s="14">
        <v>191.98</v>
      </c>
      <c r="F833" s="2">
        <v>2</v>
      </c>
      <c r="G833" s="21">
        <v>0</v>
      </c>
      <c r="H833" s="2" t="str" cm="1">
        <f t="array" ref="H8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3" s="14">
        <v>51.834599999999995</v>
      </c>
    </row>
    <row r="834" spans="1:9" x14ac:dyDescent="0.25">
      <c r="A834" s="2" t="s">
        <v>2583</v>
      </c>
      <c r="B834" s="2" t="s">
        <v>331</v>
      </c>
      <c r="C834" s="2" t="s">
        <v>2591</v>
      </c>
      <c r="D834" s="2" t="s">
        <v>25</v>
      </c>
      <c r="E834" s="14">
        <v>65.989999999999995</v>
      </c>
      <c r="F834" s="2">
        <v>1</v>
      </c>
      <c r="G834" s="21">
        <v>0</v>
      </c>
      <c r="H834" s="2" t="str" cm="1">
        <f t="array" ref="H8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34" s="14">
        <v>17.157400000000003</v>
      </c>
    </row>
    <row r="835" spans="1:9" x14ac:dyDescent="0.25">
      <c r="A835" s="2" t="s">
        <v>2593</v>
      </c>
      <c r="B835" s="2" t="s">
        <v>705</v>
      </c>
      <c r="C835" s="2" t="s">
        <v>2594</v>
      </c>
      <c r="D835" s="2" t="s">
        <v>40</v>
      </c>
      <c r="E835" s="14">
        <v>35.216000000000001</v>
      </c>
      <c r="F835" s="2">
        <v>2</v>
      </c>
      <c r="G835" s="21">
        <v>0.2</v>
      </c>
      <c r="H835" s="2" t="str" cm="1">
        <f t="array" ref="H8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5" s="14">
        <v>2.6411999999999995</v>
      </c>
    </row>
    <row r="836" spans="1:9" x14ac:dyDescent="0.25">
      <c r="A836" s="2" t="s">
        <v>2593</v>
      </c>
      <c r="B836" s="2" t="s">
        <v>705</v>
      </c>
      <c r="C836" s="2" t="s">
        <v>2596</v>
      </c>
      <c r="D836" s="2" t="s">
        <v>40</v>
      </c>
      <c r="E836" s="14">
        <v>23.696000000000002</v>
      </c>
      <c r="F836" s="2">
        <v>2</v>
      </c>
      <c r="G836" s="21">
        <v>0.2</v>
      </c>
      <c r="H836" s="2" t="str" cm="1">
        <f t="array" ref="H83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6" s="14">
        <v>6.5164</v>
      </c>
    </row>
    <row r="837" spans="1:9" x14ac:dyDescent="0.25">
      <c r="A837" s="2" t="s">
        <v>2593</v>
      </c>
      <c r="B837" s="2" t="s">
        <v>705</v>
      </c>
      <c r="C837" s="2" t="s">
        <v>2598</v>
      </c>
      <c r="D837" s="2" t="s">
        <v>40</v>
      </c>
      <c r="E837" s="14">
        <v>265.47500000000002</v>
      </c>
      <c r="F837" s="2">
        <v>1</v>
      </c>
      <c r="G837" s="21">
        <v>0.5</v>
      </c>
      <c r="H837" s="2" t="str" cm="1">
        <f t="array" ref="H83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37" s="14">
        <v>-111.49950000000007</v>
      </c>
    </row>
    <row r="838" spans="1:9" x14ac:dyDescent="0.25">
      <c r="A838" s="2" t="s">
        <v>2600</v>
      </c>
      <c r="B838" s="2" t="s">
        <v>2421</v>
      </c>
      <c r="C838" s="2" t="s">
        <v>2601</v>
      </c>
      <c r="D838" s="2" t="s">
        <v>25</v>
      </c>
      <c r="E838" s="14">
        <v>51.183999999999983</v>
      </c>
      <c r="F838" s="2">
        <v>4</v>
      </c>
      <c r="G838" s="21">
        <v>0.8</v>
      </c>
      <c r="H838" s="2" t="str" cm="1">
        <f t="array" ref="H83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38" s="14">
        <v>-79.335199999999986</v>
      </c>
    </row>
    <row r="839" spans="1:9" x14ac:dyDescent="0.25">
      <c r="A839" s="2" t="s">
        <v>2603</v>
      </c>
      <c r="B839" s="2" t="s">
        <v>2604</v>
      </c>
      <c r="C839" s="2" t="s">
        <v>2606</v>
      </c>
      <c r="D839" s="2" t="s">
        <v>101</v>
      </c>
      <c r="E839" s="14">
        <v>9.6640000000000015</v>
      </c>
      <c r="F839" s="2">
        <v>2</v>
      </c>
      <c r="G839" s="21">
        <v>0.2</v>
      </c>
      <c r="H839" s="2" t="str" cm="1">
        <f t="array" ref="H8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39" s="14">
        <v>3.2615999999999996</v>
      </c>
    </row>
    <row r="840" spans="1:9" x14ac:dyDescent="0.25">
      <c r="A840" s="2" t="s">
        <v>2608</v>
      </c>
      <c r="B840" s="2" t="s">
        <v>1578</v>
      </c>
      <c r="C840" s="2" t="s">
        <v>1575</v>
      </c>
      <c r="D840" s="2" t="s">
        <v>40</v>
      </c>
      <c r="E840" s="14">
        <v>21.071999999999999</v>
      </c>
      <c r="F840" s="2">
        <v>3</v>
      </c>
      <c r="G840" s="21">
        <v>0.2</v>
      </c>
      <c r="H840" s="2" t="str" cm="1">
        <f t="array" ref="H8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0" s="14">
        <v>1.5804</v>
      </c>
    </row>
    <row r="841" spans="1:9" x14ac:dyDescent="0.25">
      <c r="A841" s="2" t="s">
        <v>2609</v>
      </c>
      <c r="B841" s="2" t="s">
        <v>2610</v>
      </c>
      <c r="C841" s="2" t="s">
        <v>2450</v>
      </c>
      <c r="D841" s="2" t="s">
        <v>40</v>
      </c>
      <c r="E841" s="14">
        <v>60.449999999999996</v>
      </c>
      <c r="F841" s="2">
        <v>3</v>
      </c>
      <c r="G841" s="21">
        <v>0</v>
      </c>
      <c r="H841" s="2" t="str" cm="1">
        <f t="array" ref="H8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1" s="14">
        <v>16.3215</v>
      </c>
    </row>
    <row r="842" spans="1:9" x14ac:dyDescent="0.25">
      <c r="A842" s="2" t="s">
        <v>2609</v>
      </c>
      <c r="B842" s="2" t="s">
        <v>2610</v>
      </c>
      <c r="C842" s="2" t="s">
        <v>2612</v>
      </c>
      <c r="D842" s="2" t="s">
        <v>40</v>
      </c>
      <c r="E842" s="14">
        <v>11.52</v>
      </c>
      <c r="F842" s="2">
        <v>4</v>
      </c>
      <c r="G842" s="21">
        <v>0</v>
      </c>
      <c r="H842" s="2" t="str" cm="1">
        <f t="array" ref="H8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2" s="14">
        <v>3.3407999999999998</v>
      </c>
    </row>
    <row r="843" spans="1:9" x14ac:dyDescent="0.25">
      <c r="A843" s="2" t="s">
        <v>2609</v>
      </c>
      <c r="B843" s="2" t="s">
        <v>2610</v>
      </c>
      <c r="C843" s="2" t="s">
        <v>2614</v>
      </c>
      <c r="D843" s="2" t="s">
        <v>40</v>
      </c>
      <c r="E843" s="14">
        <v>186.048</v>
      </c>
      <c r="F843" s="2">
        <v>4</v>
      </c>
      <c r="G843" s="21">
        <v>0.2</v>
      </c>
      <c r="H843" s="2" t="str" cm="1">
        <f t="array" ref="H8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3" s="14">
        <v>9.3024000000000058</v>
      </c>
    </row>
    <row r="844" spans="1:9" x14ac:dyDescent="0.25">
      <c r="A844" s="2" t="s">
        <v>2616</v>
      </c>
      <c r="B844" s="2" t="s">
        <v>2617</v>
      </c>
      <c r="C844" s="2" t="s">
        <v>2619</v>
      </c>
      <c r="D844" s="2" t="s">
        <v>40</v>
      </c>
      <c r="E844" s="14">
        <v>37.44</v>
      </c>
      <c r="F844" s="2">
        <v>4</v>
      </c>
      <c r="G844" s="21">
        <v>0.2</v>
      </c>
      <c r="H844" s="2" t="str" cm="1">
        <f t="array" ref="H8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4" s="14">
        <v>11.699999999999996</v>
      </c>
    </row>
    <row r="845" spans="1:9" x14ac:dyDescent="0.25">
      <c r="A845" s="2" t="s">
        <v>2616</v>
      </c>
      <c r="B845" s="2" t="s">
        <v>2617</v>
      </c>
      <c r="C845" s="2" t="s">
        <v>2621</v>
      </c>
      <c r="D845" s="2" t="s">
        <v>40</v>
      </c>
      <c r="E845" s="14">
        <v>26.975999999999999</v>
      </c>
      <c r="F845" s="2">
        <v>4</v>
      </c>
      <c r="G845" s="21">
        <v>0.2</v>
      </c>
      <c r="H845" s="2" t="str" cm="1">
        <f t="array" ref="H8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45" s="14">
        <v>8.767199999999999</v>
      </c>
    </row>
    <row r="846" spans="1:9" x14ac:dyDescent="0.25">
      <c r="A846" s="2" t="s">
        <v>2616</v>
      </c>
      <c r="B846" s="2" t="s">
        <v>2617</v>
      </c>
      <c r="C846" s="2" t="s">
        <v>2623</v>
      </c>
      <c r="D846" s="2" t="s">
        <v>40</v>
      </c>
      <c r="E846" s="14">
        <v>11.36</v>
      </c>
      <c r="F846" s="2">
        <v>2</v>
      </c>
      <c r="G846" s="21">
        <v>0</v>
      </c>
      <c r="H846" s="2" t="str" cm="1">
        <f t="array" ref="H8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6" s="14">
        <v>3.2943999999999996</v>
      </c>
    </row>
    <row r="847" spans="1:9" x14ac:dyDescent="0.25">
      <c r="A847" s="2" t="s">
        <v>2616</v>
      </c>
      <c r="B847" s="2" t="s">
        <v>2617</v>
      </c>
      <c r="C847" s="2" t="s">
        <v>2625</v>
      </c>
      <c r="D847" s="2" t="s">
        <v>40</v>
      </c>
      <c r="E847" s="14">
        <v>14.62</v>
      </c>
      <c r="F847" s="2">
        <v>2</v>
      </c>
      <c r="G847" s="21">
        <v>0</v>
      </c>
      <c r="H847" s="2" t="str" cm="1">
        <f t="array" ref="H84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7" s="14">
        <v>6.8713999999999995</v>
      </c>
    </row>
    <row r="848" spans="1:9" x14ac:dyDescent="0.25">
      <c r="A848" s="2" t="s">
        <v>2627</v>
      </c>
      <c r="B848" s="2" t="s">
        <v>2628</v>
      </c>
      <c r="C848" s="2" t="s">
        <v>767</v>
      </c>
      <c r="D848" s="2" t="s">
        <v>25</v>
      </c>
      <c r="E848" s="14">
        <v>83.72</v>
      </c>
      <c r="F848" s="2">
        <v>7</v>
      </c>
      <c r="G848" s="21">
        <v>0</v>
      </c>
      <c r="H848" s="2" t="str" cm="1">
        <f t="array" ref="H84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8" s="14">
        <v>23.441600000000005</v>
      </c>
    </row>
    <row r="849" spans="1:9" x14ac:dyDescent="0.25">
      <c r="A849" s="2" t="s">
        <v>2627</v>
      </c>
      <c r="B849" s="2" t="s">
        <v>2628</v>
      </c>
      <c r="C849" s="2" t="s">
        <v>1086</v>
      </c>
      <c r="D849" s="2" t="s">
        <v>25</v>
      </c>
      <c r="E849" s="14">
        <v>287.94</v>
      </c>
      <c r="F849" s="2">
        <v>3</v>
      </c>
      <c r="G849" s="21">
        <v>0</v>
      </c>
      <c r="H849" s="2" t="str" cm="1">
        <f t="array" ref="H84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49" s="14">
        <v>77.743800000000022</v>
      </c>
    </row>
    <row r="850" spans="1:9" x14ac:dyDescent="0.25">
      <c r="A850" s="2" t="s">
        <v>2630</v>
      </c>
      <c r="B850" s="2" t="s">
        <v>2631</v>
      </c>
      <c r="C850" s="2" t="s">
        <v>2634</v>
      </c>
      <c r="D850" s="2" t="s">
        <v>25</v>
      </c>
      <c r="E850" s="14">
        <v>48.896000000000001</v>
      </c>
      <c r="F850" s="2">
        <v>4</v>
      </c>
      <c r="G850" s="21">
        <v>0.2</v>
      </c>
      <c r="H850" s="2" t="str" cm="1">
        <f t="array" ref="H8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50" s="14">
        <v>8.5567999999999991</v>
      </c>
    </row>
    <row r="851" spans="1:9" x14ac:dyDescent="0.25">
      <c r="A851" s="2" t="s">
        <v>2636</v>
      </c>
      <c r="B851" s="2" t="s">
        <v>2637</v>
      </c>
      <c r="C851" s="2" t="s">
        <v>2640</v>
      </c>
      <c r="D851" s="2" t="s">
        <v>40</v>
      </c>
      <c r="E851" s="14">
        <v>115.36</v>
      </c>
      <c r="F851" s="2">
        <v>7</v>
      </c>
      <c r="G851" s="21">
        <v>0</v>
      </c>
      <c r="H851" s="2" t="str" cm="1">
        <f t="array" ref="H8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1" s="14">
        <v>49.604800000000012</v>
      </c>
    </row>
    <row r="852" spans="1:9" x14ac:dyDescent="0.25">
      <c r="A852" s="2" t="s">
        <v>2642</v>
      </c>
      <c r="B852" s="2" t="s">
        <v>2643</v>
      </c>
      <c r="C852" s="2" t="s">
        <v>2646</v>
      </c>
      <c r="D852" s="2" t="s">
        <v>40</v>
      </c>
      <c r="E852" s="14">
        <v>5.16</v>
      </c>
      <c r="F852" s="2">
        <v>2</v>
      </c>
      <c r="G852" s="21">
        <v>0</v>
      </c>
      <c r="H852" s="2" t="str" cm="1">
        <f t="array" ref="H85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2" s="14">
        <v>1.3416000000000001</v>
      </c>
    </row>
    <row r="853" spans="1:9" x14ac:dyDescent="0.25">
      <c r="A853" s="2" t="s">
        <v>2642</v>
      </c>
      <c r="B853" s="2" t="s">
        <v>2643</v>
      </c>
      <c r="C853" s="2" t="s">
        <v>2648</v>
      </c>
      <c r="D853" s="2" t="s">
        <v>40</v>
      </c>
      <c r="E853" s="14">
        <v>38.880000000000003</v>
      </c>
      <c r="F853" s="2">
        <v>6</v>
      </c>
      <c r="G853" s="21">
        <v>0</v>
      </c>
      <c r="H853" s="2" t="str" cm="1">
        <f t="array" ref="H85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3" s="14">
        <v>18.662400000000002</v>
      </c>
    </row>
    <row r="854" spans="1:9" x14ac:dyDescent="0.25">
      <c r="A854" s="2" t="s">
        <v>2650</v>
      </c>
      <c r="B854" s="2" t="s">
        <v>889</v>
      </c>
      <c r="C854" s="2" t="s">
        <v>1161</v>
      </c>
      <c r="D854" s="2" t="s">
        <v>25</v>
      </c>
      <c r="E854" s="14">
        <v>185.88</v>
      </c>
      <c r="F854" s="2">
        <v>6</v>
      </c>
      <c r="G854" s="21">
        <v>0</v>
      </c>
      <c r="H854" s="2" t="str" cm="1">
        <f t="array" ref="H85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4" s="14">
        <v>50.187599999999996</v>
      </c>
    </row>
    <row r="855" spans="1:9" x14ac:dyDescent="0.25">
      <c r="A855" s="2" t="s">
        <v>2651</v>
      </c>
      <c r="B855" s="2" t="s">
        <v>1882</v>
      </c>
      <c r="C855" s="2" t="s">
        <v>2514</v>
      </c>
      <c r="D855" s="2" t="s">
        <v>25</v>
      </c>
      <c r="E855" s="14">
        <v>44.46</v>
      </c>
      <c r="F855" s="2">
        <v>2</v>
      </c>
      <c r="G855" s="21">
        <v>0</v>
      </c>
      <c r="H855" s="2" t="str" cm="1">
        <f t="array" ref="H8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5" s="14">
        <v>14.671799999999998</v>
      </c>
    </row>
    <row r="856" spans="1:9" x14ac:dyDescent="0.25">
      <c r="A856" s="2" t="s">
        <v>2651</v>
      </c>
      <c r="B856" s="2" t="s">
        <v>1882</v>
      </c>
      <c r="C856" s="2" t="s">
        <v>1778</v>
      </c>
      <c r="D856" s="2" t="s">
        <v>25</v>
      </c>
      <c r="E856" s="14">
        <v>242.94</v>
      </c>
      <c r="F856" s="2">
        <v>3</v>
      </c>
      <c r="G856" s="21">
        <v>0</v>
      </c>
      <c r="H856" s="2" t="str" cm="1">
        <f t="array" ref="H8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6" s="14">
        <v>9.7175999999999902</v>
      </c>
    </row>
    <row r="857" spans="1:9" x14ac:dyDescent="0.25">
      <c r="A857" s="2" t="s">
        <v>2652</v>
      </c>
      <c r="B857" s="2" t="s">
        <v>2653</v>
      </c>
      <c r="C857" s="2" t="s">
        <v>2655</v>
      </c>
      <c r="D857" s="2" t="s">
        <v>25</v>
      </c>
      <c r="E857" s="14">
        <v>39.96</v>
      </c>
      <c r="F857" s="2">
        <v>2</v>
      </c>
      <c r="G857" s="21">
        <v>0</v>
      </c>
      <c r="H857" s="2" t="str" cm="1">
        <f t="array" ref="H8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7" s="14">
        <v>18.781199999999998</v>
      </c>
    </row>
    <row r="858" spans="1:9" x14ac:dyDescent="0.25">
      <c r="A858" s="2" t="s">
        <v>2652</v>
      </c>
      <c r="B858" s="2" t="s">
        <v>2653</v>
      </c>
      <c r="C858" s="2" t="s">
        <v>2657</v>
      </c>
      <c r="D858" s="2" t="s">
        <v>25</v>
      </c>
      <c r="E858" s="14">
        <v>102.30000000000001</v>
      </c>
      <c r="F858" s="2">
        <v>10</v>
      </c>
      <c r="G858" s="21">
        <v>0</v>
      </c>
      <c r="H858" s="2" t="str" cm="1">
        <f t="array" ref="H85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8" s="14">
        <v>26.598000000000006</v>
      </c>
    </row>
    <row r="859" spans="1:9" x14ac:dyDescent="0.25">
      <c r="A859" s="2" t="s">
        <v>2652</v>
      </c>
      <c r="B859" s="2" t="s">
        <v>2653</v>
      </c>
      <c r="C859" s="2" t="s">
        <v>2659</v>
      </c>
      <c r="D859" s="2" t="s">
        <v>25</v>
      </c>
      <c r="E859" s="14">
        <v>21.36</v>
      </c>
      <c r="F859" s="2">
        <v>2</v>
      </c>
      <c r="G859" s="21">
        <v>0</v>
      </c>
      <c r="H859" s="2" t="str" cm="1">
        <f t="array" ref="H85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59" s="14">
        <v>5.7672000000000008</v>
      </c>
    </row>
    <row r="860" spans="1:9" x14ac:dyDescent="0.25">
      <c r="A860" s="2" t="s">
        <v>2661</v>
      </c>
      <c r="B860" s="2" t="s">
        <v>2662</v>
      </c>
      <c r="C860" s="2" t="s">
        <v>950</v>
      </c>
      <c r="D860" s="2" t="s">
        <v>101</v>
      </c>
      <c r="E860" s="14">
        <v>7.61</v>
      </c>
      <c r="F860" s="2">
        <v>1</v>
      </c>
      <c r="G860" s="21">
        <v>0</v>
      </c>
      <c r="H860" s="2" t="str" cm="1">
        <f t="array" ref="H86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0" s="14">
        <v>3.5766999999999998</v>
      </c>
    </row>
    <row r="861" spans="1:9" x14ac:dyDescent="0.25">
      <c r="A861" s="2" t="s">
        <v>2661</v>
      </c>
      <c r="B861" s="2" t="s">
        <v>2662</v>
      </c>
      <c r="C861" s="2" t="s">
        <v>1176</v>
      </c>
      <c r="D861" s="2" t="s">
        <v>101</v>
      </c>
      <c r="E861" s="14">
        <v>7.16</v>
      </c>
      <c r="F861" s="2">
        <v>2</v>
      </c>
      <c r="G861" s="21">
        <v>0</v>
      </c>
      <c r="H861" s="2" t="str" cm="1">
        <f t="array" ref="H8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1" s="14">
        <v>3.58</v>
      </c>
    </row>
    <row r="862" spans="1:9" x14ac:dyDescent="0.25">
      <c r="A862" s="2" t="s">
        <v>2665</v>
      </c>
      <c r="B862" s="2" t="s">
        <v>2666</v>
      </c>
      <c r="C862" s="2" t="s">
        <v>1298</v>
      </c>
      <c r="D862" s="2" t="s">
        <v>25</v>
      </c>
      <c r="E862" s="14">
        <v>7.36</v>
      </c>
      <c r="F862" s="2">
        <v>2</v>
      </c>
      <c r="G862" s="21">
        <v>0</v>
      </c>
      <c r="H862" s="2" t="str" cm="1">
        <f t="array" ref="H86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2" s="14">
        <v>0.14719999999999978</v>
      </c>
    </row>
    <row r="863" spans="1:9" x14ac:dyDescent="0.25">
      <c r="A863" s="2" t="s">
        <v>2665</v>
      </c>
      <c r="B863" s="2" t="s">
        <v>2666</v>
      </c>
      <c r="C863" s="2" t="s">
        <v>2668</v>
      </c>
      <c r="D863" s="2" t="s">
        <v>25</v>
      </c>
      <c r="E863" s="14">
        <v>23.1</v>
      </c>
      <c r="F863" s="2">
        <v>2</v>
      </c>
      <c r="G863" s="21">
        <v>0</v>
      </c>
      <c r="H863" s="2" t="str" cm="1">
        <f t="array" ref="H8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3" s="14">
        <v>10.625999999999999</v>
      </c>
    </row>
    <row r="864" spans="1:9" x14ac:dyDescent="0.25">
      <c r="A864" s="2" t="s">
        <v>2670</v>
      </c>
      <c r="B864" s="2" t="s">
        <v>2436</v>
      </c>
      <c r="C864" s="2" t="s">
        <v>2671</v>
      </c>
      <c r="D864" s="2" t="s">
        <v>40</v>
      </c>
      <c r="E864" s="14">
        <v>191.47200000000001</v>
      </c>
      <c r="F864" s="2">
        <v>6</v>
      </c>
      <c r="G864" s="21">
        <v>0.2</v>
      </c>
      <c r="H864" s="2" t="str" cm="1">
        <f t="array" ref="H8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4" s="14">
        <v>40.687800000000003</v>
      </c>
    </row>
    <row r="865" spans="1:9" x14ac:dyDescent="0.25">
      <c r="A865" s="2" t="s">
        <v>2670</v>
      </c>
      <c r="B865" s="2" t="s">
        <v>2436</v>
      </c>
      <c r="C865" s="2" t="s">
        <v>2673</v>
      </c>
      <c r="D865" s="2" t="s">
        <v>40</v>
      </c>
      <c r="E865" s="14">
        <v>5.2480000000000002</v>
      </c>
      <c r="F865" s="2">
        <v>2</v>
      </c>
      <c r="G865" s="21">
        <v>0.2</v>
      </c>
      <c r="H865" s="2" t="str" cm="1">
        <f t="array" ref="H8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5" s="14">
        <v>0.59039999999999915</v>
      </c>
    </row>
    <row r="866" spans="1:9" x14ac:dyDescent="0.25">
      <c r="A866" s="2" t="s">
        <v>2670</v>
      </c>
      <c r="B866" s="2" t="s">
        <v>2436</v>
      </c>
      <c r="C866" s="2" t="s">
        <v>2675</v>
      </c>
      <c r="D866" s="2" t="s">
        <v>40</v>
      </c>
      <c r="E866" s="14">
        <v>59.184000000000005</v>
      </c>
      <c r="F866" s="2">
        <v>2</v>
      </c>
      <c r="G866" s="21">
        <v>0.2</v>
      </c>
      <c r="H866" s="2" t="str" cm="1">
        <f t="array" ref="H86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6" s="14">
        <v>5.1786000000000012</v>
      </c>
    </row>
    <row r="867" spans="1:9" x14ac:dyDescent="0.25">
      <c r="A867" s="2" t="s">
        <v>2677</v>
      </c>
      <c r="B867" s="2" t="s">
        <v>2678</v>
      </c>
      <c r="C867" s="2" t="s">
        <v>2680</v>
      </c>
      <c r="D867" s="2" t="s">
        <v>40</v>
      </c>
      <c r="E867" s="14">
        <v>2.89</v>
      </c>
      <c r="F867" s="2">
        <v>1</v>
      </c>
      <c r="G867" s="21">
        <v>0</v>
      </c>
      <c r="H867" s="2" t="str" cm="1">
        <f t="array" ref="H8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7" s="14">
        <v>1.3583000000000001</v>
      </c>
    </row>
    <row r="868" spans="1:9" x14ac:dyDescent="0.25">
      <c r="A868" s="2" t="s">
        <v>2677</v>
      </c>
      <c r="B868" s="2" t="s">
        <v>2678</v>
      </c>
      <c r="C868" s="2" t="s">
        <v>2682</v>
      </c>
      <c r="D868" s="2" t="s">
        <v>40</v>
      </c>
      <c r="E868" s="14">
        <v>51.94</v>
      </c>
      <c r="F868" s="2">
        <v>1</v>
      </c>
      <c r="G868" s="21">
        <v>0</v>
      </c>
      <c r="H868" s="2" t="str" cm="1">
        <f t="array" ref="H8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68" s="14">
        <v>21.295400000000001</v>
      </c>
    </row>
    <row r="869" spans="1:9" x14ac:dyDescent="0.25">
      <c r="A869" s="2" t="s">
        <v>2684</v>
      </c>
      <c r="B869" s="2" t="s">
        <v>2685</v>
      </c>
      <c r="C869" s="2" t="s">
        <v>2687</v>
      </c>
      <c r="D869" s="2" t="s">
        <v>40</v>
      </c>
      <c r="E869" s="14">
        <v>15.936000000000002</v>
      </c>
      <c r="F869" s="2">
        <v>4</v>
      </c>
      <c r="G869" s="21">
        <v>0.2</v>
      </c>
      <c r="H869" s="2" t="str" cm="1">
        <f t="array" ref="H8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69" s="14">
        <v>5.1791999999999998</v>
      </c>
    </row>
    <row r="870" spans="1:9" x14ac:dyDescent="0.25">
      <c r="A870" s="2" t="s">
        <v>2689</v>
      </c>
      <c r="B870" s="2" t="s">
        <v>2690</v>
      </c>
      <c r="C870" s="2" t="s">
        <v>2692</v>
      </c>
      <c r="D870" s="2" t="s">
        <v>40</v>
      </c>
      <c r="E870" s="14">
        <v>44.910000000000011</v>
      </c>
      <c r="F870" s="2">
        <v>6</v>
      </c>
      <c r="G870" s="21">
        <v>0.7</v>
      </c>
      <c r="H870" s="2" t="str" cm="1">
        <f t="array" ref="H87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70" s="14">
        <v>-35.927999999999997</v>
      </c>
    </row>
    <row r="871" spans="1:9" x14ac:dyDescent="0.25">
      <c r="A871" s="2" t="s">
        <v>2694</v>
      </c>
      <c r="B871" s="2" t="s">
        <v>2695</v>
      </c>
      <c r="C871" s="2" t="s">
        <v>2697</v>
      </c>
      <c r="D871" s="2" t="s">
        <v>101</v>
      </c>
      <c r="E871" s="14">
        <v>1141.4700000000003</v>
      </c>
      <c r="F871" s="2">
        <v>5</v>
      </c>
      <c r="G871" s="21">
        <v>0.7</v>
      </c>
      <c r="H871" s="2" t="str" cm="1">
        <f t="array" ref="H87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71" s="14">
        <v>-760.98000000000025</v>
      </c>
    </row>
    <row r="872" spans="1:9" x14ac:dyDescent="0.25">
      <c r="A872" s="2" t="s">
        <v>2694</v>
      </c>
      <c r="B872" s="2" t="s">
        <v>2695</v>
      </c>
      <c r="C872" s="2" t="s">
        <v>1924</v>
      </c>
      <c r="D872" s="2" t="s">
        <v>101</v>
      </c>
      <c r="E872" s="14">
        <v>280.78200000000004</v>
      </c>
      <c r="F872" s="2">
        <v>3</v>
      </c>
      <c r="G872" s="21">
        <v>0.4</v>
      </c>
      <c r="H872" s="2" t="str" cm="1">
        <f t="array" ref="H87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872" s="14">
        <v>-46.797000000000025</v>
      </c>
    </row>
    <row r="873" spans="1:9" x14ac:dyDescent="0.25">
      <c r="A873" s="2" t="s">
        <v>2699</v>
      </c>
      <c r="B873" s="2" t="s">
        <v>163</v>
      </c>
      <c r="C873" s="2" t="s">
        <v>2701</v>
      </c>
      <c r="D873" s="2" t="s">
        <v>25</v>
      </c>
      <c r="E873" s="14">
        <v>34.44</v>
      </c>
      <c r="F873" s="2">
        <v>3</v>
      </c>
      <c r="G873" s="21">
        <v>0</v>
      </c>
      <c r="H873" s="2" t="str" cm="1">
        <f t="array" ref="H87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3" s="14">
        <v>17.22</v>
      </c>
    </row>
    <row r="874" spans="1:9" x14ac:dyDescent="0.25">
      <c r="A874" s="2" t="s">
        <v>2703</v>
      </c>
      <c r="B874" s="2" t="s">
        <v>2704</v>
      </c>
      <c r="C874" s="2" t="s">
        <v>1039</v>
      </c>
      <c r="D874" s="2" t="s">
        <v>25</v>
      </c>
      <c r="E874" s="14">
        <v>11.36</v>
      </c>
      <c r="F874" s="2">
        <v>2</v>
      </c>
      <c r="G874" s="21">
        <v>0</v>
      </c>
      <c r="H874" s="2" t="str" cm="1">
        <f t="array" ref="H87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4" s="14">
        <v>5.2255999999999991</v>
      </c>
    </row>
    <row r="875" spans="1:9" x14ac:dyDescent="0.25">
      <c r="A875" s="2" t="s">
        <v>2703</v>
      </c>
      <c r="B875" s="2" t="s">
        <v>2704</v>
      </c>
      <c r="C875" s="2" t="s">
        <v>1607</v>
      </c>
      <c r="D875" s="2" t="s">
        <v>25</v>
      </c>
      <c r="E875" s="14">
        <v>106.34399999999999</v>
      </c>
      <c r="F875" s="2">
        <v>7</v>
      </c>
      <c r="G875" s="21">
        <v>0.2</v>
      </c>
      <c r="H875" s="2" t="str" cm="1">
        <f t="array" ref="H8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5" s="14">
        <v>37.220399999999998</v>
      </c>
    </row>
    <row r="876" spans="1:9" x14ac:dyDescent="0.25">
      <c r="A876" s="2" t="s">
        <v>2706</v>
      </c>
      <c r="B876" s="2" t="s">
        <v>2631</v>
      </c>
      <c r="C876" s="2" t="s">
        <v>2707</v>
      </c>
      <c r="D876" s="2" t="s">
        <v>25</v>
      </c>
      <c r="E876" s="14">
        <v>192.16000000000003</v>
      </c>
      <c r="F876" s="2">
        <v>5</v>
      </c>
      <c r="G876" s="21">
        <v>0.2</v>
      </c>
      <c r="H876" s="2" t="str" cm="1">
        <f t="array" ref="H87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76" s="14">
        <v>67.255999999999986</v>
      </c>
    </row>
    <row r="877" spans="1:9" x14ac:dyDescent="0.25">
      <c r="A877" s="2" t="s">
        <v>2709</v>
      </c>
      <c r="B877" s="2" t="s">
        <v>2134</v>
      </c>
      <c r="C877" s="2" t="s">
        <v>906</v>
      </c>
      <c r="D877" s="2" t="s">
        <v>101</v>
      </c>
      <c r="E877" s="14">
        <v>322.59000000000003</v>
      </c>
      <c r="F877" s="2">
        <v>3</v>
      </c>
      <c r="G877" s="21">
        <v>0</v>
      </c>
      <c r="H877" s="2" t="str" cm="1">
        <f t="array" ref="H87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7" s="14">
        <v>64.518000000000001</v>
      </c>
    </row>
    <row r="878" spans="1:9" x14ac:dyDescent="0.25">
      <c r="A878" s="2" t="s">
        <v>2709</v>
      </c>
      <c r="B878" s="2" t="s">
        <v>2134</v>
      </c>
      <c r="C878" s="2" t="s">
        <v>1020</v>
      </c>
      <c r="D878" s="2" t="s">
        <v>101</v>
      </c>
      <c r="E878" s="14">
        <v>29.99</v>
      </c>
      <c r="F878" s="2">
        <v>1</v>
      </c>
      <c r="G878" s="21">
        <v>0</v>
      </c>
      <c r="H878" s="2" t="str" cm="1">
        <f t="array" ref="H8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8" s="14">
        <v>13.195600000000002</v>
      </c>
    </row>
    <row r="879" spans="1:9" x14ac:dyDescent="0.25">
      <c r="A879" s="2" t="s">
        <v>2709</v>
      </c>
      <c r="B879" s="2" t="s">
        <v>2134</v>
      </c>
      <c r="C879" s="2" t="s">
        <v>2710</v>
      </c>
      <c r="D879" s="2" t="s">
        <v>101</v>
      </c>
      <c r="E879" s="14">
        <v>371.96999999999997</v>
      </c>
      <c r="F879" s="2">
        <v>3</v>
      </c>
      <c r="G879" s="21">
        <v>0</v>
      </c>
      <c r="H879" s="2" t="str" cm="1">
        <f t="array" ref="H8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79" s="14">
        <v>66.954599999999971</v>
      </c>
    </row>
    <row r="880" spans="1:9" x14ac:dyDescent="0.25">
      <c r="A880" s="2" t="s">
        <v>2712</v>
      </c>
      <c r="B880" s="2" t="s">
        <v>2713</v>
      </c>
      <c r="C880" s="2" t="s">
        <v>2715</v>
      </c>
      <c r="D880" s="2" t="s">
        <v>101</v>
      </c>
      <c r="E880" s="14">
        <v>5.8920000000000012</v>
      </c>
      <c r="F880" s="2">
        <v>4</v>
      </c>
      <c r="G880" s="21">
        <v>0.7</v>
      </c>
      <c r="H880" s="2" t="str" cm="1">
        <f t="array" ref="H88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880" s="14">
        <v>-4.1243999999999996</v>
      </c>
    </row>
    <row r="881" spans="1:9" x14ac:dyDescent="0.25">
      <c r="A881" s="2" t="s">
        <v>2717</v>
      </c>
      <c r="B881" s="2" t="s">
        <v>99</v>
      </c>
      <c r="C881" s="2" t="s">
        <v>2718</v>
      </c>
      <c r="D881" s="2" t="s">
        <v>101</v>
      </c>
      <c r="E881" s="14">
        <v>68.472000000000008</v>
      </c>
      <c r="F881" s="2">
        <v>3</v>
      </c>
      <c r="G881" s="21">
        <v>0.2</v>
      </c>
      <c r="H881" s="2" t="str" cm="1">
        <f t="array" ref="H8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1" s="14">
        <v>23.109299999999998</v>
      </c>
    </row>
    <row r="882" spans="1:9" x14ac:dyDescent="0.25">
      <c r="A882" s="2" t="s">
        <v>2717</v>
      </c>
      <c r="B882" s="2" t="s">
        <v>99</v>
      </c>
      <c r="C882" s="2" t="s">
        <v>687</v>
      </c>
      <c r="D882" s="2" t="s">
        <v>101</v>
      </c>
      <c r="E882" s="14">
        <v>1242.8999999999999</v>
      </c>
      <c r="F882" s="2">
        <v>5</v>
      </c>
      <c r="G882" s="21">
        <v>0.1</v>
      </c>
      <c r="H882" s="2" t="str" cm="1">
        <f t="array" ref="H8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2" s="14">
        <v>262.38999999999987</v>
      </c>
    </row>
    <row r="883" spans="1:9" x14ac:dyDescent="0.25">
      <c r="A883" s="2" t="s">
        <v>2720</v>
      </c>
      <c r="B883" s="2" t="s">
        <v>507</v>
      </c>
      <c r="C883" s="2" t="s">
        <v>1639</v>
      </c>
      <c r="D883" s="2" t="s">
        <v>25</v>
      </c>
      <c r="E883" s="14">
        <v>30.84</v>
      </c>
      <c r="F883" s="2">
        <v>2</v>
      </c>
      <c r="G883" s="21">
        <v>0</v>
      </c>
      <c r="H883" s="2" t="str" cm="1">
        <f t="array" ref="H8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3" s="14">
        <v>8.3268000000000022</v>
      </c>
    </row>
    <row r="884" spans="1:9" x14ac:dyDescent="0.25">
      <c r="A884" s="2" t="s">
        <v>2721</v>
      </c>
      <c r="B884" s="2" t="s">
        <v>448</v>
      </c>
      <c r="C884" s="2" t="s">
        <v>2261</v>
      </c>
      <c r="D884" s="2" t="s">
        <v>25</v>
      </c>
      <c r="E884" s="14">
        <v>13.48</v>
      </c>
      <c r="F884" s="2">
        <v>4</v>
      </c>
      <c r="G884" s="21">
        <v>0</v>
      </c>
      <c r="H884" s="2" t="str" cm="1">
        <f t="array" ref="H88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4" s="14">
        <v>5.9312000000000014</v>
      </c>
    </row>
    <row r="885" spans="1:9" x14ac:dyDescent="0.25">
      <c r="A885" s="2" t="s">
        <v>2722</v>
      </c>
      <c r="B885" s="2" t="s">
        <v>2723</v>
      </c>
      <c r="C885" s="2" t="s">
        <v>2115</v>
      </c>
      <c r="D885" s="2" t="s">
        <v>101</v>
      </c>
      <c r="E885" s="14">
        <v>31.400000000000002</v>
      </c>
      <c r="F885" s="2">
        <v>5</v>
      </c>
      <c r="G885" s="21">
        <v>0</v>
      </c>
      <c r="H885" s="2" t="str" cm="1">
        <f t="array" ref="H8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5" s="14">
        <v>10.047999999999998</v>
      </c>
    </row>
    <row r="886" spans="1:9" x14ac:dyDescent="0.25">
      <c r="A886" s="2" t="s">
        <v>2725</v>
      </c>
      <c r="B886" s="2" t="s">
        <v>2726</v>
      </c>
      <c r="C886" s="2" t="s">
        <v>2728</v>
      </c>
      <c r="D886" s="2" t="s">
        <v>25</v>
      </c>
      <c r="E886" s="14">
        <v>17.46</v>
      </c>
      <c r="F886" s="2">
        <v>2</v>
      </c>
      <c r="G886" s="21">
        <v>0</v>
      </c>
      <c r="H886" s="2" t="str" cm="1">
        <f t="array" ref="H8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6" s="14">
        <v>5.936399999999999</v>
      </c>
    </row>
    <row r="887" spans="1:9" x14ac:dyDescent="0.25">
      <c r="A887" s="2" t="s">
        <v>2730</v>
      </c>
      <c r="B887" s="2" t="s">
        <v>2731</v>
      </c>
      <c r="C887" s="2" t="s">
        <v>2733</v>
      </c>
      <c r="D887" s="2" t="s">
        <v>40</v>
      </c>
      <c r="E887" s="14">
        <v>13.943999999999999</v>
      </c>
      <c r="F887" s="2">
        <v>3</v>
      </c>
      <c r="G887" s="21">
        <v>0.2</v>
      </c>
      <c r="H887" s="2" t="str" cm="1">
        <f t="array" ref="H8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87" s="14">
        <v>4.5317999999999996</v>
      </c>
    </row>
    <row r="888" spans="1:9" x14ac:dyDescent="0.25">
      <c r="A888" s="2" t="s">
        <v>2735</v>
      </c>
      <c r="B888" s="2" t="s">
        <v>1896</v>
      </c>
      <c r="C888" s="2" t="s">
        <v>2736</v>
      </c>
      <c r="D888" s="2" t="s">
        <v>25</v>
      </c>
      <c r="E888" s="14">
        <v>83.76</v>
      </c>
      <c r="F888" s="2">
        <v>12</v>
      </c>
      <c r="G888" s="21">
        <v>0</v>
      </c>
      <c r="H888" s="2" t="str" cm="1">
        <f t="array" ref="H8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8" s="14">
        <v>1.6751999999999967</v>
      </c>
    </row>
    <row r="889" spans="1:9" x14ac:dyDescent="0.25">
      <c r="A889" s="2" t="s">
        <v>2738</v>
      </c>
      <c r="B889" s="2" t="s">
        <v>2739</v>
      </c>
      <c r="C889" s="2" t="s">
        <v>293</v>
      </c>
      <c r="D889" s="2" t="s">
        <v>101</v>
      </c>
      <c r="E889" s="14">
        <v>37.659999999999997</v>
      </c>
      <c r="F889" s="2">
        <v>7</v>
      </c>
      <c r="G889" s="21">
        <v>0</v>
      </c>
      <c r="H889" s="2" t="str" cm="1">
        <f t="array" ref="H88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89" s="14">
        <v>18.453400000000002</v>
      </c>
    </row>
    <row r="890" spans="1:9" x14ac:dyDescent="0.25">
      <c r="A890" s="2" t="s">
        <v>2742</v>
      </c>
      <c r="B890" s="2" t="s">
        <v>2637</v>
      </c>
      <c r="C890" s="2" t="s">
        <v>1469</v>
      </c>
      <c r="D890" s="2" t="s">
        <v>40</v>
      </c>
      <c r="E890" s="14">
        <v>34.68</v>
      </c>
      <c r="F890" s="2">
        <v>6</v>
      </c>
      <c r="G890" s="21">
        <v>0</v>
      </c>
      <c r="H890" s="2" t="str" cm="1">
        <f t="array" ref="H8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0" s="14">
        <v>16.993200000000002</v>
      </c>
    </row>
    <row r="891" spans="1:9" x14ac:dyDescent="0.25">
      <c r="A891" s="2" t="s">
        <v>2743</v>
      </c>
      <c r="B891" s="2" t="s">
        <v>1649</v>
      </c>
      <c r="C891" s="2" t="s">
        <v>2744</v>
      </c>
      <c r="D891" s="2" t="s">
        <v>25</v>
      </c>
      <c r="E891" s="14">
        <v>149.94999999999999</v>
      </c>
      <c r="F891" s="2">
        <v>5</v>
      </c>
      <c r="G891" s="21">
        <v>0</v>
      </c>
      <c r="H891" s="2" t="str" cm="1">
        <f t="array" ref="H8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1" s="14">
        <v>14.994999999999994</v>
      </c>
    </row>
    <row r="892" spans="1:9" x14ac:dyDescent="0.25">
      <c r="A892" s="2" t="s">
        <v>2743</v>
      </c>
      <c r="B892" s="2" t="s">
        <v>1649</v>
      </c>
      <c r="C892" s="2" t="s">
        <v>1600</v>
      </c>
      <c r="D892" s="2" t="s">
        <v>25</v>
      </c>
      <c r="E892" s="14">
        <v>51.311999999999998</v>
      </c>
      <c r="F892" s="2">
        <v>3</v>
      </c>
      <c r="G892" s="21">
        <v>0.2</v>
      </c>
      <c r="H892" s="2" t="str" cm="1">
        <f t="array" ref="H8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2" s="14">
        <v>18.600599999999996</v>
      </c>
    </row>
    <row r="893" spans="1:9" x14ac:dyDescent="0.25">
      <c r="A893" s="2" t="s">
        <v>2746</v>
      </c>
      <c r="B893" s="2" t="s">
        <v>2288</v>
      </c>
      <c r="C893" s="2" t="s">
        <v>2747</v>
      </c>
      <c r="D893" s="2" t="s">
        <v>101</v>
      </c>
      <c r="E893" s="14">
        <v>4.54</v>
      </c>
      <c r="F893" s="2">
        <v>1</v>
      </c>
      <c r="G893" s="21">
        <v>0</v>
      </c>
      <c r="H893" s="2" t="str" cm="1">
        <f t="array" ref="H8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3" s="14">
        <v>2.0429999999999997</v>
      </c>
    </row>
    <row r="894" spans="1:9" x14ac:dyDescent="0.25">
      <c r="A894" s="2" t="s">
        <v>2746</v>
      </c>
      <c r="B894" s="2" t="s">
        <v>2288</v>
      </c>
      <c r="C894" s="2" t="s">
        <v>2749</v>
      </c>
      <c r="D894" s="2" t="s">
        <v>101</v>
      </c>
      <c r="E894" s="14">
        <v>15.92</v>
      </c>
      <c r="F894" s="2">
        <v>4</v>
      </c>
      <c r="G894" s="21">
        <v>0</v>
      </c>
      <c r="H894" s="2" t="str" cm="1">
        <f t="array" ref="H8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4" s="14">
        <v>5.4127999999999989</v>
      </c>
    </row>
    <row r="895" spans="1:9" x14ac:dyDescent="0.25">
      <c r="A895" s="2" t="s">
        <v>2746</v>
      </c>
      <c r="B895" s="2" t="s">
        <v>2288</v>
      </c>
      <c r="C895" s="2" t="s">
        <v>2751</v>
      </c>
      <c r="D895" s="2" t="s">
        <v>101</v>
      </c>
      <c r="E895" s="14">
        <v>543.91999999999996</v>
      </c>
      <c r="F895" s="2">
        <v>8</v>
      </c>
      <c r="G895" s="21">
        <v>0</v>
      </c>
      <c r="H895" s="2" t="str" cm="1">
        <f t="array" ref="H8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5" s="14">
        <v>135.98000000000002</v>
      </c>
    </row>
    <row r="896" spans="1:9" x14ac:dyDescent="0.25">
      <c r="A896" s="2" t="s">
        <v>2753</v>
      </c>
      <c r="B896" s="2" t="s">
        <v>2754</v>
      </c>
      <c r="C896" s="2" t="s">
        <v>1308</v>
      </c>
      <c r="D896" s="2" t="s">
        <v>40</v>
      </c>
      <c r="E896" s="14">
        <v>155.82000000000002</v>
      </c>
      <c r="F896" s="2">
        <v>7</v>
      </c>
      <c r="G896" s="21">
        <v>0</v>
      </c>
      <c r="H896" s="2" t="str" cm="1">
        <f t="array" ref="H8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6" s="14">
        <v>42.071400000000011</v>
      </c>
    </row>
    <row r="897" spans="1:9" x14ac:dyDescent="0.25">
      <c r="A897" s="2" t="s">
        <v>2753</v>
      </c>
      <c r="B897" s="2" t="s">
        <v>2754</v>
      </c>
      <c r="C897" s="2" t="s">
        <v>2756</v>
      </c>
      <c r="D897" s="2" t="s">
        <v>40</v>
      </c>
      <c r="E897" s="14">
        <v>70.00800000000001</v>
      </c>
      <c r="F897" s="2">
        <v>3</v>
      </c>
      <c r="G897" s="21">
        <v>0.2</v>
      </c>
      <c r="H897" s="2" t="str" cm="1">
        <f t="array" ref="H89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7" s="14">
        <v>24.502800000000001</v>
      </c>
    </row>
    <row r="898" spans="1:9" x14ac:dyDescent="0.25">
      <c r="A898" s="2" t="s">
        <v>2758</v>
      </c>
      <c r="B898" s="2" t="s">
        <v>2759</v>
      </c>
      <c r="C898" s="2" t="s">
        <v>2761</v>
      </c>
      <c r="D898" s="2" t="s">
        <v>25</v>
      </c>
      <c r="E898" s="14">
        <v>15.648</v>
      </c>
      <c r="F898" s="2">
        <v>2</v>
      </c>
      <c r="G898" s="21">
        <v>0.2</v>
      </c>
      <c r="H898" s="2" t="str" cm="1">
        <f t="array" ref="H89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898" s="14">
        <v>5.0855999999999986</v>
      </c>
    </row>
    <row r="899" spans="1:9" x14ac:dyDescent="0.25">
      <c r="A899" s="2" t="s">
        <v>2762</v>
      </c>
      <c r="B899" s="2" t="s">
        <v>2763</v>
      </c>
      <c r="C899" s="2" t="s">
        <v>1671</v>
      </c>
      <c r="D899" s="2" t="s">
        <v>25</v>
      </c>
      <c r="E899" s="14">
        <v>103.60000000000001</v>
      </c>
      <c r="F899" s="2">
        <v>7</v>
      </c>
      <c r="G899" s="21">
        <v>0</v>
      </c>
      <c r="H899" s="2" t="str" cm="1">
        <f t="array" ref="H8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899" s="14">
        <v>51.800000000000004</v>
      </c>
    </row>
    <row r="900" spans="1:9" x14ac:dyDescent="0.25">
      <c r="A900" s="2" t="s">
        <v>2765</v>
      </c>
      <c r="B900" s="2" t="s">
        <v>2766</v>
      </c>
      <c r="C900" s="2" t="s">
        <v>2768</v>
      </c>
      <c r="D900" s="2" t="s">
        <v>40</v>
      </c>
      <c r="E900" s="14">
        <v>46.96</v>
      </c>
      <c r="F900" s="2">
        <v>8</v>
      </c>
      <c r="G900" s="21">
        <v>0</v>
      </c>
      <c r="H900" s="2" t="str" cm="1">
        <f t="array" ref="H9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0" s="14">
        <v>22.540800000000001</v>
      </c>
    </row>
    <row r="901" spans="1:9" x14ac:dyDescent="0.25">
      <c r="A901" s="2" t="s">
        <v>2770</v>
      </c>
      <c r="B901" s="2" t="s">
        <v>2771</v>
      </c>
      <c r="C901" s="2" t="s">
        <v>2773</v>
      </c>
      <c r="D901" s="2" t="s">
        <v>40</v>
      </c>
      <c r="E901" s="14">
        <v>8.9040000000000017</v>
      </c>
      <c r="F901" s="2">
        <v>2</v>
      </c>
      <c r="G901" s="21">
        <v>0.7</v>
      </c>
      <c r="H901" s="2" t="str" cm="1">
        <f t="array" ref="H90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01" s="14">
        <v>-6.5296000000000003</v>
      </c>
    </row>
    <row r="902" spans="1:9" x14ac:dyDescent="0.25">
      <c r="A902" s="2" t="s">
        <v>2775</v>
      </c>
      <c r="B902" s="2" t="s">
        <v>1244</v>
      </c>
      <c r="C902" s="2" t="s">
        <v>2777</v>
      </c>
      <c r="D902" s="2" t="s">
        <v>25</v>
      </c>
      <c r="E902" s="14">
        <v>10.440000000000001</v>
      </c>
      <c r="F902" s="2">
        <v>5</v>
      </c>
      <c r="G902" s="21">
        <v>0.2</v>
      </c>
      <c r="H902" s="2" t="str" cm="1">
        <f t="array" ref="H90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2" s="14">
        <v>3.3929999999999989</v>
      </c>
    </row>
    <row r="903" spans="1:9" x14ac:dyDescent="0.25">
      <c r="A903" s="2" t="s">
        <v>2775</v>
      </c>
      <c r="B903" s="2" t="s">
        <v>1244</v>
      </c>
      <c r="C903" s="2" t="s">
        <v>2779</v>
      </c>
      <c r="D903" s="2" t="s">
        <v>25</v>
      </c>
      <c r="E903" s="14">
        <v>18.335999999999999</v>
      </c>
      <c r="F903" s="2">
        <v>4</v>
      </c>
      <c r="G903" s="21">
        <v>0.8</v>
      </c>
      <c r="H903" s="2" t="str" cm="1">
        <f t="array" ref="H903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03" s="14">
        <v>-32.088000000000008</v>
      </c>
    </row>
    <row r="904" spans="1:9" x14ac:dyDescent="0.25">
      <c r="A904" s="2" t="s">
        <v>2781</v>
      </c>
      <c r="B904" s="2" t="s">
        <v>643</v>
      </c>
      <c r="C904" s="2" t="s">
        <v>652</v>
      </c>
      <c r="D904" s="2" t="s">
        <v>25</v>
      </c>
      <c r="E904" s="14">
        <v>323.97600000000006</v>
      </c>
      <c r="F904" s="2">
        <v>3</v>
      </c>
      <c r="G904" s="21">
        <v>0.2</v>
      </c>
      <c r="H904" s="2" t="str" cm="1">
        <f t="array" ref="H90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4" s="14">
        <v>20.248499999999993</v>
      </c>
    </row>
    <row r="905" spans="1:9" x14ac:dyDescent="0.25">
      <c r="A905" s="2" t="s">
        <v>2782</v>
      </c>
      <c r="B905" s="2" t="s">
        <v>814</v>
      </c>
      <c r="C905" s="2" t="s">
        <v>2783</v>
      </c>
      <c r="D905" s="2" t="s">
        <v>25</v>
      </c>
      <c r="E905" s="14">
        <v>20.04</v>
      </c>
      <c r="F905" s="2">
        <v>3</v>
      </c>
      <c r="G905" s="21">
        <v>0</v>
      </c>
      <c r="H905" s="2" t="str" cm="1">
        <f t="array" ref="H9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5" s="14">
        <v>9.6191999999999993</v>
      </c>
    </row>
    <row r="906" spans="1:9" x14ac:dyDescent="0.25">
      <c r="A906" s="2" t="s">
        <v>2782</v>
      </c>
      <c r="B906" s="2" t="s">
        <v>814</v>
      </c>
      <c r="C906" s="2" t="s">
        <v>2220</v>
      </c>
      <c r="D906" s="2" t="s">
        <v>25</v>
      </c>
      <c r="E906" s="14">
        <v>64.959999999999994</v>
      </c>
      <c r="F906" s="2">
        <v>2</v>
      </c>
      <c r="G906" s="21">
        <v>0</v>
      </c>
      <c r="H906" s="2" t="str" cm="1">
        <f t="array" ref="H9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6" s="14">
        <v>2.598399999999998</v>
      </c>
    </row>
    <row r="907" spans="1:9" x14ac:dyDescent="0.25">
      <c r="A907" s="2" t="s">
        <v>2782</v>
      </c>
      <c r="B907" s="2" t="s">
        <v>814</v>
      </c>
      <c r="C907" s="2" t="s">
        <v>2785</v>
      </c>
      <c r="D907" s="2" t="s">
        <v>25</v>
      </c>
      <c r="E907" s="14">
        <v>12.96</v>
      </c>
      <c r="F907" s="2">
        <v>2</v>
      </c>
      <c r="G907" s="21">
        <v>0</v>
      </c>
      <c r="H907" s="2" t="str" cm="1">
        <f t="array" ref="H90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7" s="14">
        <v>6.2208000000000006</v>
      </c>
    </row>
    <row r="908" spans="1:9" x14ac:dyDescent="0.25">
      <c r="A908" s="2" t="s">
        <v>2787</v>
      </c>
      <c r="B908" s="2" t="s">
        <v>234</v>
      </c>
      <c r="C908" s="2" t="s">
        <v>2788</v>
      </c>
      <c r="D908" s="2" t="s">
        <v>25</v>
      </c>
      <c r="E908" s="14">
        <v>323.13600000000002</v>
      </c>
      <c r="F908" s="2">
        <v>4</v>
      </c>
      <c r="G908" s="21">
        <v>0.2</v>
      </c>
      <c r="H908" s="2" t="str" cm="1">
        <f t="array" ref="H9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08" s="14">
        <v>12.117599999999968</v>
      </c>
    </row>
    <row r="909" spans="1:9" x14ac:dyDescent="0.25">
      <c r="A909" s="2" t="s">
        <v>2787</v>
      </c>
      <c r="B909" s="2" t="s">
        <v>234</v>
      </c>
      <c r="C909" s="2" t="s">
        <v>2790</v>
      </c>
      <c r="D909" s="2" t="s">
        <v>25</v>
      </c>
      <c r="E909" s="14">
        <v>90.93</v>
      </c>
      <c r="F909" s="2">
        <v>7</v>
      </c>
      <c r="G909" s="21">
        <v>0</v>
      </c>
      <c r="H909" s="2" t="str" cm="1">
        <f t="array" ref="H90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09" s="14">
        <v>2.7278999999999964</v>
      </c>
    </row>
    <row r="910" spans="1:9" x14ac:dyDescent="0.25">
      <c r="A910" s="2" t="s">
        <v>2787</v>
      </c>
      <c r="B910" s="2" t="s">
        <v>234</v>
      </c>
      <c r="C910" s="2" t="s">
        <v>2792</v>
      </c>
      <c r="D910" s="2" t="s">
        <v>25</v>
      </c>
      <c r="E910" s="14">
        <v>52.775999999999996</v>
      </c>
      <c r="F910" s="2">
        <v>3</v>
      </c>
      <c r="G910" s="21">
        <v>0.2</v>
      </c>
      <c r="H910" s="2" t="str" cm="1">
        <f t="array" ref="H91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10" s="14">
        <v>19.791</v>
      </c>
    </row>
    <row r="911" spans="1:9" x14ac:dyDescent="0.25">
      <c r="A911" s="2" t="s">
        <v>2794</v>
      </c>
      <c r="B911" s="2" t="s">
        <v>2795</v>
      </c>
      <c r="C911" s="2" t="s">
        <v>2797</v>
      </c>
      <c r="D911" s="2" t="s">
        <v>101</v>
      </c>
      <c r="E911" s="14">
        <v>1199.8</v>
      </c>
      <c r="F911" s="2">
        <v>4</v>
      </c>
      <c r="G911" s="21">
        <v>0</v>
      </c>
      <c r="H911" s="2" t="str" cm="1">
        <f t="array" ref="H91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1" s="14">
        <v>323.94600000000003</v>
      </c>
    </row>
    <row r="912" spans="1:9" x14ac:dyDescent="0.25">
      <c r="A912" s="2" t="s">
        <v>2794</v>
      </c>
      <c r="B912" s="2" t="s">
        <v>2795</v>
      </c>
      <c r="C912" s="2" t="s">
        <v>2799</v>
      </c>
      <c r="D912" s="2" t="s">
        <v>101</v>
      </c>
      <c r="E912" s="14">
        <v>1928.7800000000002</v>
      </c>
      <c r="F912" s="2">
        <v>7</v>
      </c>
      <c r="G912" s="21">
        <v>0</v>
      </c>
      <c r="H912" s="2" t="str" cm="1">
        <f t="array" ref="H9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2" s="14">
        <v>829.37540000000024</v>
      </c>
    </row>
    <row r="913" spans="1:9" x14ac:dyDescent="0.25">
      <c r="A913" s="2" t="s">
        <v>2794</v>
      </c>
      <c r="B913" s="2" t="s">
        <v>2795</v>
      </c>
      <c r="C913" s="2" t="s">
        <v>2801</v>
      </c>
      <c r="D913" s="2" t="s">
        <v>101</v>
      </c>
      <c r="E913" s="14">
        <v>352.38</v>
      </c>
      <c r="F913" s="2">
        <v>2</v>
      </c>
      <c r="G913" s="21">
        <v>0</v>
      </c>
      <c r="H913" s="2" t="str" cm="1">
        <f t="array" ref="H9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3" s="14">
        <v>81.047399999999982</v>
      </c>
    </row>
    <row r="914" spans="1:9" x14ac:dyDescent="0.25">
      <c r="A914" s="2" t="s">
        <v>2803</v>
      </c>
      <c r="B914" s="2" t="s">
        <v>2804</v>
      </c>
      <c r="C914" s="2" t="s">
        <v>1365</v>
      </c>
      <c r="D914" s="2" t="s">
        <v>101</v>
      </c>
      <c r="E914" s="14">
        <v>22.200000000000003</v>
      </c>
      <c r="F914" s="2">
        <v>6</v>
      </c>
      <c r="G914" s="21">
        <v>0</v>
      </c>
      <c r="H914" s="2" t="str" cm="1">
        <f t="array" ref="H9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4" s="14">
        <v>9.1020000000000021</v>
      </c>
    </row>
    <row r="915" spans="1:9" x14ac:dyDescent="0.25">
      <c r="A915" s="2" t="s">
        <v>2807</v>
      </c>
      <c r="B915" s="2" t="s">
        <v>2610</v>
      </c>
      <c r="C915" s="2" t="s">
        <v>1084</v>
      </c>
      <c r="D915" s="2" t="s">
        <v>40</v>
      </c>
      <c r="E915" s="14">
        <v>46.94</v>
      </c>
      <c r="F915" s="2">
        <v>1</v>
      </c>
      <c r="G915" s="21">
        <v>0</v>
      </c>
      <c r="H915" s="2" t="str" cm="1">
        <f t="array" ref="H9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5" s="14">
        <v>19.2454</v>
      </c>
    </row>
    <row r="916" spans="1:9" x14ac:dyDescent="0.25">
      <c r="A916" s="2" t="s">
        <v>2807</v>
      </c>
      <c r="B916" s="2" t="s">
        <v>2610</v>
      </c>
      <c r="C916" s="2" t="s">
        <v>1584</v>
      </c>
      <c r="D916" s="2" t="s">
        <v>40</v>
      </c>
      <c r="E916" s="14">
        <v>143.73000000000002</v>
      </c>
      <c r="F916" s="2">
        <v>9</v>
      </c>
      <c r="G916" s="21">
        <v>0</v>
      </c>
      <c r="H916" s="2" t="str" cm="1">
        <f t="array" ref="H9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16" s="14">
        <v>56.054700000000011</v>
      </c>
    </row>
    <row r="917" spans="1:9" x14ac:dyDescent="0.25">
      <c r="A917" s="2" t="s">
        <v>2808</v>
      </c>
      <c r="B917" s="2" t="s">
        <v>1081</v>
      </c>
      <c r="C917" s="2" t="s">
        <v>2809</v>
      </c>
      <c r="D917" s="2" t="s">
        <v>40</v>
      </c>
      <c r="E917" s="14">
        <v>99.918000000000006</v>
      </c>
      <c r="F917" s="2">
        <v>2</v>
      </c>
      <c r="G917" s="21">
        <v>0.3</v>
      </c>
      <c r="H917" s="2" t="str" cm="1">
        <f t="array" ref="H91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17" s="14">
        <v>-18.556200000000018</v>
      </c>
    </row>
    <row r="918" spans="1:9" x14ac:dyDescent="0.25">
      <c r="A918" s="2" t="s">
        <v>2808</v>
      </c>
      <c r="B918" s="2" t="s">
        <v>1081</v>
      </c>
      <c r="C918" s="2" t="s">
        <v>1797</v>
      </c>
      <c r="D918" s="2" t="s">
        <v>40</v>
      </c>
      <c r="E918" s="14">
        <v>797.94399999999996</v>
      </c>
      <c r="F918" s="2">
        <v>4</v>
      </c>
      <c r="G918" s="21">
        <v>0.3</v>
      </c>
      <c r="H918" s="2" t="str" cm="1">
        <f t="array" ref="H91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18" s="14">
        <v>-56.995999999999981</v>
      </c>
    </row>
    <row r="919" spans="1:9" x14ac:dyDescent="0.25">
      <c r="A919" s="2" t="s">
        <v>2808</v>
      </c>
      <c r="B919" s="2" t="s">
        <v>1081</v>
      </c>
      <c r="C919" s="2" t="s">
        <v>1104</v>
      </c>
      <c r="D919" s="2" t="s">
        <v>40</v>
      </c>
      <c r="E919" s="14">
        <v>8.5679999999999978</v>
      </c>
      <c r="F919" s="2">
        <v>3</v>
      </c>
      <c r="G919" s="21">
        <v>0.8</v>
      </c>
      <c r="H919" s="2" t="str" cm="1">
        <f t="array" ref="H91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19" s="14">
        <v>-14.5656</v>
      </c>
    </row>
    <row r="920" spans="1:9" x14ac:dyDescent="0.25">
      <c r="A920" s="2" t="s">
        <v>2811</v>
      </c>
      <c r="B920" s="2" t="s">
        <v>2812</v>
      </c>
      <c r="C920" s="2" t="s">
        <v>2472</v>
      </c>
      <c r="D920" s="2" t="s">
        <v>40</v>
      </c>
      <c r="E920" s="14">
        <v>149.352</v>
      </c>
      <c r="F920" s="2">
        <v>3</v>
      </c>
      <c r="G920" s="21">
        <v>0.2</v>
      </c>
      <c r="H920" s="2" t="str" cm="1">
        <f t="array" ref="H92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0" s="14">
        <v>50.40629999999998</v>
      </c>
    </row>
    <row r="921" spans="1:9" x14ac:dyDescent="0.25">
      <c r="A921" s="2" t="s">
        <v>2811</v>
      </c>
      <c r="B921" s="2" t="s">
        <v>2812</v>
      </c>
      <c r="C921" s="2" t="s">
        <v>2814</v>
      </c>
      <c r="D921" s="2" t="s">
        <v>40</v>
      </c>
      <c r="E921" s="14">
        <v>12.991999999999999</v>
      </c>
      <c r="F921" s="2">
        <v>1</v>
      </c>
      <c r="G921" s="21">
        <v>0.2</v>
      </c>
      <c r="H921" s="2" t="str" cm="1">
        <f t="array" ref="H92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1" s="14">
        <v>-0.81199999999999983</v>
      </c>
    </row>
    <row r="922" spans="1:9" x14ac:dyDescent="0.25">
      <c r="A922" s="2" t="s">
        <v>2816</v>
      </c>
      <c r="B922" s="2" t="s">
        <v>986</v>
      </c>
      <c r="C922" s="2" t="s">
        <v>2244</v>
      </c>
      <c r="D922" s="2" t="s">
        <v>25</v>
      </c>
      <c r="E922" s="14">
        <v>24.56</v>
      </c>
      <c r="F922" s="2">
        <v>2</v>
      </c>
      <c r="G922" s="21">
        <v>0</v>
      </c>
      <c r="H922" s="2" t="str" cm="1">
        <f t="array" ref="H9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2" s="14">
        <v>6.8767999999999994</v>
      </c>
    </row>
    <row r="923" spans="1:9" x14ac:dyDescent="0.25">
      <c r="A923" s="2" t="s">
        <v>2818</v>
      </c>
      <c r="B923" s="2" t="s">
        <v>2819</v>
      </c>
      <c r="C923" s="2" t="s">
        <v>2821</v>
      </c>
      <c r="D923" s="2" t="s">
        <v>25</v>
      </c>
      <c r="E923" s="14">
        <v>85.14</v>
      </c>
      <c r="F923" s="2">
        <v>3</v>
      </c>
      <c r="G923" s="21">
        <v>0</v>
      </c>
      <c r="H923" s="2" t="str" cm="1">
        <f t="array" ref="H9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3" s="14">
        <v>34.907399999999996</v>
      </c>
    </row>
    <row r="924" spans="1:9" x14ac:dyDescent="0.25">
      <c r="A924" s="2" t="s">
        <v>2818</v>
      </c>
      <c r="B924" s="2" t="s">
        <v>2819</v>
      </c>
      <c r="C924" s="2" t="s">
        <v>2823</v>
      </c>
      <c r="D924" s="2" t="s">
        <v>25</v>
      </c>
      <c r="E924" s="14">
        <v>21.99</v>
      </c>
      <c r="F924" s="2">
        <v>1</v>
      </c>
      <c r="G924" s="21">
        <v>0</v>
      </c>
      <c r="H924" s="2" t="str" cm="1">
        <f t="array" ref="H9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4" s="14">
        <v>10.555199999999999</v>
      </c>
    </row>
    <row r="925" spans="1:9" x14ac:dyDescent="0.25">
      <c r="A925" s="2" t="s">
        <v>2818</v>
      </c>
      <c r="B925" s="2" t="s">
        <v>2819</v>
      </c>
      <c r="C925" s="2" t="s">
        <v>2825</v>
      </c>
      <c r="D925" s="2" t="s">
        <v>25</v>
      </c>
      <c r="E925" s="14">
        <v>406.59999999999997</v>
      </c>
      <c r="F925" s="2">
        <v>5</v>
      </c>
      <c r="G925" s="21">
        <v>0</v>
      </c>
      <c r="H925" s="2" t="str" cm="1">
        <f t="array" ref="H92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5" s="14">
        <v>113.84799999999998</v>
      </c>
    </row>
    <row r="926" spans="1:9" x14ac:dyDescent="0.25">
      <c r="A926" s="2" t="s">
        <v>2827</v>
      </c>
      <c r="B926" s="2" t="s">
        <v>2828</v>
      </c>
      <c r="C926" s="2" t="s">
        <v>515</v>
      </c>
      <c r="D926" s="2" t="s">
        <v>40</v>
      </c>
      <c r="E926" s="14">
        <v>841.5680000000001</v>
      </c>
      <c r="F926" s="2">
        <v>2</v>
      </c>
      <c r="G926" s="21">
        <v>0.2</v>
      </c>
      <c r="H926" s="2" t="str" cm="1">
        <f t="array" ref="H9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6" s="14">
        <v>294.54879999999991</v>
      </c>
    </row>
    <row r="927" spans="1:9" x14ac:dyDescent="0.25">
      <c r="A927" s="2" t="s">
        <v>2830</v>
      </c>
      <c r="B927" s="2" t="s">
        <v>2831</v>
      </c>
      <c r="C927" s="2" t="s">
        <v>2833</v>
      </c>
      <c r="D927" s="2" t="s">
        <v>25</v>
      </c>
      <c r="E927" s="14">
        <v>15.552000000000003</v>
      </c>
      <c r="F927" s="2">
        <v>3</v>
      </c>
      <c r="G927" s="21">
        <v>0.2</v>
      </c>
      <c r="H927" s="2" t="str" cm="1">
        <f t="array" ref="H9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7" s="14">
        <v>5.4432</v>
      </c>
    </row>
    <row r="928" spans="1:9" x14ac:dyDescent="0.25">
      <c r="A928" s="2" t="s">
        <v>2830</v>
      </c>
      <c r="B928" s="2" t="s">
        <v>2831</v>
      </c>
      <c r="C928" s="2" t="s">
        <v>2835</v>
      </c>
      <c r="D928" s="2" t="s">
        <v>25</v>
      </c>
      <c r="E928" s="14">
        <v>252.00000000000003</v>
      </c>
      <c r="F928" s="2">
        <v>5</v>
      </c>
      <c r="G928" s="21">
        <v>0.2</v>
      </c>
      <c r="H928" s="2" t="str" cm="1">
        <f t="array" ref="H9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28" s="14">
        <v>53.550000000000004</v>
      </c>
    </row>
    <row r="929" spans="1:9" x14ac:dyDescent="0.25">
      <c r="A929" s="2" t="s">
        <v>2837</v>
      </c>
      <c r="B929" s="2" t="s">
        <v>2838</v>
      </c>
      <c r="C929" s="2" t="s">
        <v>1316</v>
      </c>
      <c r="D929" s="2" t="s">
        <v>101</v>
      </c>
      <c r="E929" s="14">
        <v>46.2</v>
      </c>
      <c r="F929" s="2">
        <v>4</v>
      </c>
      <c r="G929" s="21">
        <v>0</v>
      </c>
      <c r="H929" s="2" t="str" cm="1">
        <f t="array" ref="H92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29" s="14">
        <v>12.936</v>
      </c>
    </row>
    <row r="930" spans="1:9" x14ac:dyDescent="0.25">
      <c r="A930" s="2" t="s">
        <v>2837</v>
      </c>
      <c r="B930" s="2" t="s">
        <v>2838</v>
      </c>
      <c r="C930" s="2" t="s">
        <v>1334</v>
      </c>
      <c r="D930" s="2" t="s">
        <v>101</v>
      </c>
      <c r="E930" s="14">
        <v>28.84</v>
      </c>
      <c r="F930" s="2">
        <v>2</v>
      </c>
      <c r="G930" s="21">
        <v>0</v>
      </c>
      <c r="H930" s="2" t="str" cm="1">
        <f t="array" ref="H9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0" s="14">
        <v>9.517199999999999</v>
      </c>
    </row>
    <row r="931" spans="1:9" x14ac:dyDescent="0.25">
      <c r="A931" s="2" t="s">
        <v>2840</v>
      </c>
      <c r="B931" s="2" t="s">
        <v>2247</v>
      </c>
      <c r="C931" s="2" t="s">
        <v>1893</v>
      </c>
      <c r="D931" s="2" t="s">
        <v>25</v>
      </c>
      <c r="E931" s="14">
        <v>14.592000000000002</v>
      </c>
      <c r="F931" s="2">
        <v>3</v>
      </c>
      <c r="G931" s="21">
        <v>0.2</v>
      </c>
      <c r="H931" s="2" t="str" cm="1">
        <f t="array" ref="H93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1" s="14">
        <v>2.5535999999999985</v>
      </c>
    </row>
    <row r="932" spans="1:9" x14ac:dyDescent="0.25">
      <c r="A932" s="2" t="s">
        <v>2840</v>
      </c>
      <c r="B932" s="2" t="s">
        <v>2247</v>
      </c>
      <c r="C932" s="2" t="s">
        <v>2842</v>
      </c>
      <c r="D932" s="2" t="s">
        <v>25</v>
      </c>
      <c r="E932" s="14">
        <v>89.855999999999995</v>
      </c>
      <c r="F932" s="2">
        <v>3</v>
      </c>
      <c r="G932" s="21">
        <v>0.2</v>
      </c>
      <c r="H932" s="2" t="str" cm="1">
        <f t="array" ref="H93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2" s="14">
        <v>21.340800000000002</v>
      </c>
    </row>
    <row r="933" spans="1:9" x14ac:dyDescent="0.25">
      <c r="A933" s="2" t="s">
        <v>2840</v>
      </c>
      <c r="B933" s="2" t="s">
        <v>2247</v>
      </c>
      <c r="C933" s="2" t="s">
        <v>2376</v>
      </c>
      <c r="D933" s="2" t="s">
        <v>25</v>
      </c>
      <c r="E933" s="14">
        <v>13.872000000000002</v>
      </c>
      <c r="F933" s="2">
        <v>3</v>
      </c>
      <c r="G933" s="21">
        <v>0.2</v>
      </c>
      <c r="H933" s="2" t="str" cm="1">
        <f t="array" ref="H93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3" s="14">
        <v>5.0286000000000008</v>
      </c>
    </row>
    <row r="934" spans="1:9" x14ac:dyDescent="0.25">
      <c r="A934" s="2" t="s">
        <v>2844</v>
      </c>
      <c r="B934" s="2" t="s">
        <v>2845</v>
      </c>
      <c r="C934" s="2" t="s">
        <v>2847</v>
      </c>
      <c r="D934" s="2" t="s">
        <v>25</v>
      </c>
      <c r="E934" s="14">
        <v>12.192</v>
      </c>
      <c r="F934" s="2">
        <v>3</v>
      </c>
      <c r="G934" s="21">
        <v>0.2</v>
      </c>
      <c r="H934" s="2" t="str" cm="1">
        <f t="array" ref="H93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4" s="14">
        <v>4.1147999999999998</v>
      </c>
    </row>
    <row r="935" spans="1:9" x14ac:dyDescent="0.25">
      <c r="A935" s="2" t="s">
        <v>2849</v>
      </c>
      <c r="B935" s="2" t="s">
        <v>2850</v>
      </c>
      <c r="C935" s="2" t="s">
        <v>2852</v>
      </c>
      <c r="D935" s="2" t="s">
        <v>101</v>
      </c>
      <c r="E935" s="14">
        <v>45.056000000000004</v>
      </c>
      <c r="F935" s="2">
        <v>8</v>
      </c>
      <c r="G935" s="21">
        <v>0.2</v>
      </c>
      <c r="H935" s="2" t="str" cm="1">
        <f t="array" ref="H9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5" s="14">
        <v>15.206399999999997</v>
      </c>
    </row>
    <row r="936" spans="1:9" x14ac:dyDescent="0.25">
      <c r="A936" s="2" t="s">
        <v>2849</v>
      </c>
      <c r="B936" s="2" t="s">
        <v>2850</v>
      </c>
      <c r="C936" s="2" t="s">
        <v>2854</v>
      </c>
      <c r="D936" s="2" t="s">
        <v>101</v>
      </c>
      <c r="E936" s="14">
        <v>29.718000000000007</v>
      </c>
      <c r="F936" s="2">
        <v>6</v>
      </c>
      <c r="G936" s="21">
        <v>0.7</v>
      </c>
      <c r="H936" s="2" t="str" cm="1">
        <f t="array" ref="H93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36" s="14">
        <v>-21.793199999999992</v>
      </c>
    </row>
    <row r="937" spans="1:9" x14ac:dyDescent="0.25">
      <c r="A937" s="2" t="s">
        <v>2849</v>
      </c>
      <c r="B937" s="2" t="s">
        <v>2850</v>
      </c>
      <c r="C937" s="2" t="s">
        <v>2648</v>
      </c>
      <c r="D937" s="2" t="s">
        <v>101</v>
      </c>
      <c r="E937" s="14">
        <v>15.552000000000003</v>
      </c>
      <c r="F937" s="2">
        <v>3</v>
      </c>
      <c r="G937" s="21">
        <v>0.2</v>
      </c>
      <c r="H937" s="2" t="str" cm="1">
        <f t="array" ref="H93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7" s="14">
        <v>5.4432</v>
      </c>
    </row>
    <row r="938" spans="1:9" x14ac:dyDescent="0.25">
      <c r="A938" s="2" t="s">
        <v>2849</v>
      </c>
      <c r="B938" s="2" t="s">
        <v>2850</v>
      </c>
      <c r="C938" s="2" t="s">
        <v>597</v>
      </c>
      <c r="D938" s="2" t="s">
        <v>101</v>
      </c>
      <c r="E938" s="14">
        <v>447.69600000000003</v>
      </c>
      <c r="F938" s="2">
        <v>2</v>
      </c>
      <c r="G938" s="21">
        <v>0.2</v>
      </c>
      <c r="H938" s="2" t="str" cm="1">
        <f t="array" ref="H93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38" s="14">
        <v>33.577199999999976</v>
      </c>
    </row>
    <row r="939" spans="1:9" x14ac:dyDescent="0.25">
      <c r="A939" s="2" t="s">
        <v>2856</v>
      </c>
      <c r="B939" s="2" t="s">
        <v>214</v>
      </c>
      <c r="C939" s="2" t="s">
        <v>1314</v>
      </c>
      <c r="D939" s="2" t="s">
        <v>40</v>
      </c>
      <c r="E939" s="14">
        <v>159.99</v>
      </c>
      <c r="F939" s="2">
        <v>1</v>
      </c>
      <c r="G939" s="21">
        <v>0</v>
      </c>
      <c r="H939" s="2" t="str" cm="1">
        <f t="array" ref="H93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39" s="14">
        <v>54.396599999999992</v>
      </c>
    </row>
    <row r="940" spans="1:9" x14ac:dyDescent="0.25">
      <c r="A940" s="2" t="s">
        <v>2858</v>
      </c>
      <c r="B940" s="2" t="s">
        <v>2859</v>
      </c>
      <c r="C940" s="2" t="s">
        <v>2862</v>
      </c>
      <c r="D940" s="2" t="s">
        <v>40</v>
      </c>
      <c r="E940" s="14">
        <v>12.96</v>
      </c>
      <c r="F940" s="2">
        <v>2</v>
      </c>
      <c r="G940" s="21">
        <v>0</v>
      </c>
      <c r="H940" s="2" t="str" cm="1">
        <f t="array" ref="H94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0" s="14">
        <v>6.2208000000000006</v>
      </c>
    </row>
    <row r="941" spans="1:9" x14ac:dyDescent="0.25">
      <c r="A941" s="2" t="s">
        <v>2858</v>
      </c>
      <c r="B941" s="2" t="s">
        <v>2859</v>
      </c>
      <c r="C941" s="2" t="s">
        <v>2864</v>
      </c>
      <c r="D941" s="2" t="s">
        <v>40</v>
      </c>
      <c r="E941" s="14">
        <v>134.47999999999999</v>
      </c>
      <c r="F941" s="2">
        <v>4</v>
      </c>
      <c r="G941" s="21">
        <v>0</v>
      </c>
      <c r="H941" s="2" t="str" cm="1">
        <f t="array" ref="H94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1" s="14">
        <v>34.964799999999997</v>
      </c>
    </row>
    <row r="942" spans="1:9" x14ac:dyDescent="0.25">
      <c r="A942" s="2" t="s">
        <v>2866</v>
      </c>
      <c r="B942" s="2" t="s">
        <v>2867</v>
      </c>
      <c r="C942" s="2" t="s">
        <v>2869</v>
      </c>
      <c r="D942" s="2" t="s">
        <v>40</v>
      </c>
      <c r="E942" s="14">
        <v>17.12</v>
      </c>
      <c r="F942" s="2">
        <v>2</v>
      </c>
      <c r="G942" s="21">
        <v>0</v>
      </c>
      <c r="H942" s="2" t="str" cm="1">
        <f t="array" ref="H9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2" s="14">
        <v>8.0464000000000002</v>
      </c>
    </row>
    <row r="943" spans="1:9" x14ac:dyDescent="0.25">
      <c r="A943" s="2" t="s">
        <v>2871</v>
      </c>
      <c r="B943" s="2" t="s">
        <v>2812</v>
      </c>
      <c r="C943" s="2" t="s">
        <v>2873</v>
      </c>
      <c r="D943" s="2" t="s">
        <v>40</v>
      </c>
      <c r="E943" s="14">
        <v>6.0960000000000001</v>
      </c>
      <c r="F943" s="2">
        <v>2</v>
      </c>
      <c r="G943" s="21">
        <v>0.2</v>
      </c>
      <c r="H943" s="2" t="str" cm="1">
        <f t="array" ref="H94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3" s="14">
        <v>2.2098</v>
      </c>
    </row>
    <row r="944" spans="1:9" x14ac:dyDescent="0.25">
      <c r="A944" s="2" t="s">
        <v>2871</v>
      </c>
      <c r="B944" s="2" t="s">
        <v>2812</v>
      </c>
      <c r="C944" s="2" t="s">
        <v>54</v>
      </c>
      <c r="D944" s="2" t="s">
        <v>40</v>
      </c>
      <c r="E944" s="14">
        <v>1114.2719999999999</v>
      </c>
      <c r="F944" s="2">
        <v>4</v>
      </c>
      <c r="G944" s="21">
        <v>0.2</v>
      </c>
      <c r="H944" s="2" t="str" cm="1">
        <f t="array" ref="H9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4" s="14">
        <v>41.785200000000032</v>
      </c>
    </row>
    <row r="945" spans="1:9" x14ac:dyDescent="0.25">
      <c r="A945" s="2" t="s">
        <v>2875</v>
      </c>
      <c r="B945" s="2" t="s">
        <v>1204</v>
      </c>
      <c r="C945" s="2" t="s">
        <v>1985</v>
      </c>
      <c r="D945" s="2" t="s">
        <v>25</v>
      </c>
      <c r="E945" s="14">
        <v>32.400000000000006</v>
      </c>
      <c r="F945" s="2">
        <v>5</v>
      </c>
      <c r="G945" s="21">
        <v>0</v>
      </c>
      <c r="H945" s="2" t="str" cm="1">
        <f t="array" ref="H94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5" s="14">
        <v>15.552000000000001</v>
      </c>
    </row>
    <row r="946" spans="1:9" x14ac:dyDescent="0.25">
      <c r="A946" s="2" t="s">
        <v>2875</v>
      </c>
      <c r="B946" s="2" t="s">
        <v>1204</v>
      </c>
      <c r="C946" s="2" t="s">
        <v>2876</v>
      </c>
      <c r="D946" s="2" t="s">
        <v>25</v>
      </c>
      <c r="E946" s="14">
        <v>540.56999999999994</v>
      </c>
      <c r="F946" s="2">
        <v>3</v>
      </c>
      <c r="G946" s="21">
        <v>0</v>
      </c>
      <c r="H946" s="2" t="str" cm="1">
        <f t="array" ref="H94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46" s="14">
        <v>140.54820000000001</v>
      </c>
    </row>
    <row r="947" spans="1:9" x14ac:dyDescent="0.25">
      <c r="A947" s="2" t="s">
        <v>2875</v>
      </c>
      <c r="B947" s="2" t="s">
        <v>1204</v>
      </c>
      <c r="C947" s="2" t="s">
        <v>2878</v>
      </c>
      <c r="D947" s="2" t="s">
        <v>25</v>
      </c>
      <c r="E947" s="14">
        <v>167.76</v>
      </c>
      <c r="F947" s="2">
        <v>5</v>
      </c>
      <c r="G947" s="21">
        <v>0.2</v>
      </c>
      <c r="H947" s="2" t="str" cm="1">
        <f t="array" ref="H94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7" s="14">
        <v>62.91</v>
      </c>
    </row>
    <row r="948" spans="1:9" x14ac:dyDescent="0.25">
      <c r="A948" s="2" t="s">
        <v>2880</v>
      </c>
      <c r="B948" s="2" t="s">
        <v>1910</v>
      </c>
      <c r="C948" s="2" t="s">
        <v>2881</v>
      </c>
      <c r="D948" s="2" t="s">
        <v>25</v>
      </c>
      <c r="E948" s="14">
        <v>393.16500000000002</v>
      </c>
      <c r="F948" s="2">
        <v>3</v>
      </c>
      <c r="G948" s="21">
        <v>0.5</v>
      </c>
      <c r="H948" s="2" t="str" cm="1">
        <f t="array" ref="H94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48" s="14">
        <v>-204.44580000000005</v>
      </c>
    </row>
    <row r="949" spans="1:9" x14ac:dyDescent="0.25">
      <c r="A949" s="2" t="s">
        <v>2883</v>
      </c>
      <c r="B949" s="2" t="s">
        <v>1512</v>
      </c>
      <c r="C949" s="2" t="s">
        <v>2884</v>
      </c>
      <c r="D949" s="2" t="s">
        <v>101</v>
      </c>
      <c r="E949" s="14">
        <v>516.48800000000006</v>
      </c>
      <c r="F949" s="2">
        <v>7</v>
      </c>
      <c r="G949" s="21">
        <v>0.2</v>
      </c>
      <c r="H949" s="2" t="str" cm="1">
        <f t="array" ref="H9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49" s="14">
        <v>-12.912200000000027</v>
      </c>
    </row>
    <row r="950" spans="1:9" x14ac:dyDescent="0.25">
      <c r="A950" s="2" t="s">
        <v>2883</v>
      </c>
      <c r="B950" s="2" t="s">
        <v>1512</v>
      </c>
      <c r="C950" s="2" t="s">
        <v>921</v>
      </c>
      <c r="D950" s="2" t="s">
        <v>101</v>
      </c>
      <c r="E950" s="14">
        <v>1007.2320000000001</v>
      </c>
      <c r="F950" s="2">
        <v>6</v>
      </c>
      <c r="G950" s="21">
        <v>0.2</v>
      </c>
      <c r="H950" s="2" t="str" cm="1">
        <f t="array" ref="H9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0" s="14">
        <v>75.542400000000015</v>
      </c>
    </row>
    <row r="951" spans="1:9" x14ac:dyDescent="0.25">
      <c r="A951" s="2" t="s">
        <v>2883</v>
      </c>
      <c r="B951" s="2" t="s">
        <v>1512</v>
      </c>
      <c r="C951" s="2" t="s">
        <v>2886</v>
      </c>
      <c r="D951" s="2" t="s">
        <v>101</v>
      </c>
      <c r="E951" s="14">
        <v>2065.3200000000002</v>
      </c>
      <c r="F951" s="2">
        <v>12</v>
      </c>
      <c r="G951" s="21">
        <v>0.4</v>
      </c>
      <c r="H951" s="2" t="str" cm="1">
        <f t="array" ref="H951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51" s="14">
        <v>-619.59600000000012</v>
      </c>
    </row>
    <row r="952" spans="1:9" x14ac:dyDescent="0.25">
      <c r="A952" s="2" t="s">
        <v>2883</v>
      </c>
      <c r="B952" s="2" t="s">
        <v>1512</v>
      </c>
      <c r="C952" s="2" t="s">
        <v>2888</v>
      </c>
      <c r="D952" s="2" t="s">
        <v>101</v>
      </c>
      <c r="E952" s="14">
        <v>15.552000000000003</v>
      </c>
      <c r="F952" s="2">
        <v>3</v>
      </c>
      <c r="G952" s="21">
        <v>0.2</v>
      </c>
      <c r="H952" s="2" t="str" cm="1">
        <f t="array" ref="H9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2" s="14">
        <v>5.4432</v>
      </c>
    </row>
    <row r="953" spans="1:9" x14ac:dyDescent="0.25">
      <c r="A953" s="2" t="s">
        <v>2883</v>
      </c>
      <c r="B953" s="2" t="s">
        <v>1512</v>
      </c>
      <c r="C953" s="2" t="s">
        <v>914</v>
      </c>
      <c r="D953" s="2" t="s">
        <v>101</v>
      </c>
      <c r="E953" s="14">
        <v>25.344000000000001</v>
      </c>
      <c r="F953" s="2">
        <v>6</v>
      </c>
      <c r="G953" s="21">
        <v>0.2</v>
      </c>
      <c r="H953" s="2" t="str" cm="1">
        <f t="array" ref="H9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3" s="14">
        <v>7.92</v>
      </c>
    </row>
    <row r="954" spans="1:9" x14ac:dyDescent="0.25">
      <c r="A954" s="2" t="s">
        <v>2890</v>
      </c>
      <c r="B954" s="2" t="s">
        <v>2891</v>
      </c>
      <c r="C954" s="2" t="s">
        <v>2893</v>
      </c>
      <c r="D954" s="2" t="s">
        <v>25</v>
      </c>
      <c r="E954" s="14">
        <v>25.472000000000001</v>
      </c>
      <c r="F954" s="2">
        <v>4</v>
      </c>
      <c r="G954" s="21">
        <v>0.2</v>
      </c>
      <c r="H954" s="2" t="str" cm="1">
        <f t="array" ref="H9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4" s="14">
        <v>7.6416000000000022</v>
      </c>
    </row>
    <row r="955" spans="1:9" x14ac:dyDescent="0.25">
      <c r="A955" s="2" t="s">
        <v>2894</v>
      </c>
      <c r="B955" s="2" t="s">
        <v>2895</v>
      </c>
      <c r="C955" s="2" t="s">
        <v>876</v>
      </c>
      <c r="D955" s="2" t="s">
        <v>25</v>
      </c>
      <c r="E955" s="14">
        <v>27.168000000000003</v>
      </c>
      <c r="F955" s="2">
        <v>2</v>
      </c>
      <c r="G955" s="21">
        <v>0.2</v>
      </c>
      <c r="H955" s="2" t="str" cm="1">
        <f t="array" ref="H95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5" s="14">
        <v>2.7168000000000001</v>
      </c>
    </row>
    <row r="956" spans="1:9" x14ac:dyDescent="0.25">
      <c r="A956" s="2" t="s">
        <v>2894</v>
      </c>
      <c r="B956" s="2" t="s">
        <v>2895</v>
      </c>
      <c r="C956" s="2" t="s">
        <v>1078</v>
      </c>
      <c r="D956" s="2" t="s">
        <v>25</v>
      </c>
      <c r="E956" s="14">
        <v>78.852799999999988</v>
      </c>
      <c r="F956" s="2">
        <v>2</v>
      </c>
      <c r="G956" s="21">
        <v>0.32</v>
      </c>
      <c r="H956" s="2" t="str" cm="1">
        <f t="array" ref="H95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56" s="14">
        <v>-11.595999999999997</v>
      </c>
    </row>
    <row r="957" spans="1:9" x14ac:dyDescent="0.25">
      <c r="A957" s="2" t="s">
        <v>2898</v>
      </c>
      <c r="B957" s="2" t="s">
        <v>2899</v>
      </c>
      <c r="C957" s="2" t="s">
        <v>276</v>
      </c>
      <c r="D957" s="2" t="s">
        <v>25</v>
      </c>
      <c r="E957" s="14">
        <v>173.79999999999998</v>
      </c>
      <c r="F957" s="2">
        <v>5</v>
      </c>
      <c r="G957" s="21">
        <v>0</v>
      </c>
      <c r="H957" s="2" t="str" cm="1">
        <f t="array" ref="H95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57" s="14">
        <v>43.449999999999989</v>
      </c>
    </row>
    <row r="958" spans="1:9" x14ac:dyDescent="0.25">
      <c r="A958" s="2" t="s">
        <v>2901</v>
      </c>
      <c r="B958" s="2" t="s">
        <v>2902</v>
      </c>
      <c r="C958" s="2" t="s">
        <v>2675</v>
      </c>
      <c r="D958" s="2" t="s">
        <v>25</v>
      </c>
      <c r="E958" s="14">
        <v>29.592000000000002</v>
      </c>
      <c r="F958" s="2">
        <v>1</v>
      </c>
      <c r="G958" s="21">
        <v>0.2</v>
      </c>
      <c r="H958" s="2" t="str" cm="1">
        <f t="array" ref="H9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58" s="14">
        <v>2.5893000000000006</v>
      </c>
    </row>
    <row r="959" spans="1:9" x14ac:dyDescent="0.25">
      <c r="A959" s="2" t="s">
        <v>2901</v>
      </c>
      <c r="B959" s="2" t="s">
        <v>2902</v>
      </c>
      <c r="C959" s="2" t="s">
        <v>2904</v>
      </c>
      <c r="D959" s="2" t="s">
        <v>25</v>
      </c>
      <c r="E959" s="14">
        <v>4.7520000000000007</v>
      </c>
      <c r="F959" s="2">
        <v>2</v>
      </c>
      <c r="G959" s="21">
        <v>0.7</v>
      </c>
      <c r="H959" s="2" t="str" cm="1">
        <f t="array" ref="H95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59" s="14">
        <v>-3.1679999999999993</v>
      </c>
    </row>
    <row r="960" spans="1:9" x14ac:dyDescent="0.25">
      <c r="A960" s="2" t="s">
        <v>2901</v>
      </c>
      <c r="B960" s="2" t="s">
        <v>2902</v>
      </c>
      <c r="C960" s="2" t="s">
        <v>2906</v>
      </c>
      <c r="D960" s="2" t="s">
        <v>25</v>
      </c>
      <c r="E960" s="14">
        <v>15.552000000000003</v>
      </c>
      <c r="F960" s="2">
        <v>3</v>
      </c>
      <c r="G960" s="21">
        <v>0.2</v>
      </c>
      <c r="H960" s="2" t="str" cm="1">
        <f t="array" ref="H9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0" s="14">
        <v>5.6375999999999999</v>
      </c>
    </row>
    <row r="961" spans="1:9" x14ac:dyDescent="0.25">
      <c r="A961" s="2" t="s">
        <v>2908</v>
      </c>
      <c r="B961" s="2" t="s">
        <v>2909</v>
      </c>
      <c r="C961" s="2" t="s">
        <v>2911</v>
      </c>
      <c r="D961" s="2" t="s">
        <v>25</v>
      </c>
      <c r="E961" s="14">
        <v>204.6</v>
      </c>
      <c r="F961" s="2">
        <v>2</v>
      </c>
      <c r="G961" s="21">
        <v>0</v>
      </c>
      <c r="H961" s="2" t="str" cm="1">
        <f t="array" ref="H96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1" s="14">
        <v>53.195999999999998</v>
      </c>
    </row>
    <row r="962" spans="1:9" x14ac:dyDescent="0.25">
      <c r="A962" s="2" t="s">
        <v>2913</v>
      </c>
      <c r="B962" s="2" t="s">
        <v>2914</v>
      </c>
      <c r="C962" s="2" t="s">
        <v>944</v>
      </c>
      <c r="D962" s="2" t="s">
        <v>40</v>
      </c>
      <c r="E962" s="14">
        <v>321.56799999999998</v>
      </c>
      <c r="F962" s="2">
        <v>2</v>
      </c>
      <c r="G962" s="21">
        <v>0.2</v>
      </c>
      <c r="H962" s="2" t="str" cm="1">
        <f t="array" ref="H96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2" s="14">
        <v>28.137200000000007</v>
      </c>
    </row>
    <row r="963" spans="1:9" x14ac:dyDescent="0.25">
      <c r="A963" s="2" t="s">
        <v>2916</v>
      </c>
      <c r="B963" s="2" t="s">
        <v>2917</v>
      </c>
      <c r="C963" s="2" t="s">
        <v>2919</v>
      </c>
      <c r="D963" s="2" t="s">
        <v>101</v>
      </c>
      <c r="E963" s="14">
        <v>6.24</v>
      </c>
      <c r="F963" s="2">
        <v>2</v>
      </c>
      <c r="G963" s="21">
        <v>0</v>
      </c>
      <c r="H963" s="2" t="str" cm="1">
        <f t="array" ref="H96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3" s="14">
        <v>3.0575999999999999</v>
      </c>
    </row>
    <row r="964" spans="1:9" x14ac:dyDescent="0.25">
      <c r="A964" s="2" t="s">
        <v>2921</v>
      </c>
      <c r="B964" s="2" t="s">
        <v>480</v>
      </c>
      <c r="C964" s="2" t="s">
        <v>1806</v>
      </c>
      <c r="D964" s="2" t="s">
        <v>40</v>
      </c>
      <c r="E964" s="14">
        <v>21.88</v>
      </c>
      <c r="F964" s="2">
        <v>2</v>
      </c>
      <c r="G964" s="21">
        <v>0</v>
      </c>
      <c r="H964" s="2" t="str" cm="1">
        <f t="array" ref="H96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4" s="14">
        <v>10.94</v>
      </c>
    </row>
    <row r="965" spans="1:9" x14ac:dyDescent="0.25">
      <c r="A965" s="2" t="s">
        <v>2922</v>
      </c>
      <c r="B965" s="2" t="s">
        <v>2763</v>
      </c>
      <c r="C965" s="2" t="s">
        <v>2924</v>
      </c>
      <c r="D965" s="2" t="s">
        <v>25</v>
      </c>
      <c r="E965" s="14">
        <v>4.6079999999999997</v>
      </c>
      <c r="F965" s="2">
        <v>2</v>
      </c>
      <c r="G965" s="21">
        <v>0.2</v>
      </c>
      <c r="H965" s="2" t="str" cm="1">
        <f t="array" ref="H9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65" s="14">
        <v>1.6704000000000001</v>
      </c>
    </row>
    <row r="966" spans="1:9" x14ac:dyDescent="0.25">
      <c r="A966" s="2" t="s">
        <v>2926</v>
      </c>
      <c r="B966" s="2" t="s">
        <v>2927</v>
      </c>
      <c r="C966" s="2" t="s">
        <v>2929</v>
      </c>
      <c r="D966" s="2" t="s">
        <v>101</v>
      </c>
      <c r="E966" s="14">
        <v>9.82</v>
      </c>
      <c r="F966" s="2">
        <v>2</v>
      </c>
      <c r="G966" s="21">
        <v>0</v>
      </c>
      <c r="H966" s="2" t="str" cm="1">
        <f t="array" ref="H96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6" s="14">
        <v>4.8117999999999999</v>
      </c>
    </row>
    <row r="967" spans="1:9" x14ac:dyDescent="0.25">
      <c r="A967" s="2" t="s">
        <v>2926</v>
      </c>
      <c r="B967" s="2" t="s">
        <v>2927</v>
      </c>
      <c r="C967" s="2" t="s">
        <v>1460</v>
      </c>
      <c r="D967" s="2" t="s">
        <v>101</v>
      </c>
      <c r="E967" s="14">
        <v>35.97</v>
      </c>
      <c r="F967" s="2">
        <v>3</v>
      </c>
      <c r="G967" s="21">
        <v>0</v>
      </c>
      <c r="H967" s="2" t="str" cm="1">
        <f t="array" ref="H96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7" s="14">
        <v>9.7118999999999982</v>
      </c>
    </row>
    <row r="968" spans="1:9" x14ac:dyDescent="0.25">
      <c r="A968" s="2" t="s">
        <v>2926</v>
      </c>
      <c r="B968" s="2" t="s">
        <v>2927</v>
      </c>
      <c r="C968" s="2" t="s">
        <v>2931</v>
      </c>
      <c r="D968" s="2" t="s">
        <v>101</v>
      </c>
      <c r="E968" s="14">
        <v>12.96</v>
      </c>
      <c r="F968" s="2">
        <v>2</v>
      </c>
      <c r="G968" s="21">
        <v>0</v>
      </c>
      <c r="H968" s="2" t="str" cm="1">
        <f t="array" ref="H96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8" s="14">
        <v>6.2208000000000006</v>
      </c>
    </row>
    <row r="969" spans="1:9" x14ac:dyDescent="0.25">
      <c r="A969" s="2" t="s">
        <v>2926</v>
      </c>
      <c r="B969" s="2" t="s">
        <v>2927</v>
      </c>
      <c r="C969" s="2" t="s">
        <v>2933</v>
      </c>
      <c r="D969" s="2" t="s">
        <v>101</v>
      </c>
      <c r="E969" s="14">
        <v>191.6</v>
      </c>
      <c r="F969" s="2">
        <v>4</v>
      </c>
      <c r="G969" s="21">
        <v>0</v>
      </c>
      <c r="H969" s="2" t="str" cm="1">
        <f t="array" ref="H96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69" s="14">
        <v>91.967999999999989</v>
      </c>
    </row>
    <row r="970" spans="1:9" x14ac:dyDescent="0.25">
      <c r="A970" s="2" t="s">
        <v>2926</v>
      </c>
      <c r="B970" s="2" t="s">
        <v>2927</v>
      </c>
      <c r="C970" s="2" t="s">
        <v>2924</v>
      </c>
      <c r="D970" s="2" t="s">
        <v>101</v>
      </c>
      <c r="E970" s="14">
        <v>8.64</v>
      </c>
      <c r="F970" s="2">
        <v>3</v>
      </c>
      <c r="G970" s="21">
        <v>0</v>
      </c>
      <c r="H970" s="2" t="str" cm="1">
        <f t="array" ref="H97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0" s="14">
        <v>4.2336</v>
      </c>
    </row>
    <row r="971" spans="1:9" x14ac:dyDescent="0.25">
      <c r="A971" s="2" t="s">
        <v>2926</v>
      </c>
      <c r="B971" s="2" t="s">
        <v>2927</v>
      </c>
      <c r="C971" s="2" t="s">
        <v>2935</v>
      </c>
      <c r="D971" s="2" t="s">
        <v>101</v>
      </c>
      <c r="E971" s="14">
        <v>501.81000000000006</v>
      </c>
      <c r="F971" s="2">
        <v>3</v>
      </c>
      <c r="G971" s="21">
        <v>0</v>
      </c>
      <c r="H971" s="2" t="str" cm="1">
        <f t="array" ref="H97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1" s="14">
        <v>0</v>
      </c>
    </row>
    <row r="972" spans="1:9" x14ac:dyDescent="0.25">
      <c r="A972" s="2" t="s">
        <v>2937</v>
      </c>
      <c r="B972" s="2" t="s">
        <v>953</v>
      </c>
      <c r="C972" s="2" t="s">
        <v>2938</v>
      </c>
      <c r="D972" s="2" t="s">
        <v>25</v>
      </c>
      <c r="E972" s="14">
        <v>127.10400000000001</v>
      </c>
      <c r="F972" s="2">
        <v>6</v>
      </c>
      <c r="G972" s="21">
        <v>0.2</v>
      </c>
      <c r="H972" s="2" t="str" cm="1">
        <f t="array" ref="H97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2" s="14">
        <v>28.598399999999998</v>
      </c>
    </row>
    <row r="973" spans="1:9" x14ac:dyDescent="0.25">
      <c r="A973" s="2" t="s">
        <v>2937</v>
      </c>
      <c r="B973" s="2" t="s">
        <v>953</v>
      </c>
      <c r="C973" s="2" t="s">
        <v>1206</v>
      </c>
      <c r="D973" s="2" t="s">
        <v>25</v>
      </c>
      <c r="E973" s="14">
        <v>124.19999999999999</v>
      </c>
      <c r="F973" s="2">
        <v>3</v>
      </c>
      <c r="G973" s="21">
        <v>0.4</v>
      </c>
      <c r="H973" s="2" t="str" cm="1">
        <f t="array" ref="H973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73" s="14">
        <v>-31.050000000000011</v>
      </c>
    </row>
    <row r="974" spans="1:9" x14ac:dyDescent="0.25">
      <c r="A974" s="2" t="s">
        <v>2937</v>
      </c>
      <c r="B974" s="2" t="s">
        <v>953</v>
      </c>
      <c r="C974" s="2" t="s">
        <v>2263</v>
      </c>
      <c r="D974" s="2" t="s">
        <v>25</v>
      </c>
      <c r="E974" s="14">
        <v>18.588000000000005</v>
      </c>
      <c r="F974" s="2">
        <v>2</v>
      </c>
      <c r="G974" s="21">
        <v>0.7</v>
      </c>
      <c r="H974" s="2" t="str" cm="1">
        <f t="array" ref="H974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74" s="14">
        <v>-13.6312</v>
      </c>
    </row>
    <row r="975" spans="1:9" x14ac:dyDescent="0.25">
      <c r="A975" s="2" t="s">
        <v>2937</v>
      </c>
      <c r="B975" s="2" t="s">
        <v>953</v>
      </c>
      <c r="C975" s="2" t="s">
        <v>1199</v>
      </c>
      <c r="D975" s="2" t="s">
        <v>25</v>
      </c>
      <c r="E975" s="14">
        <v>30.072000000000003</v>
      </c>
      <c r="F975" s="2">
        <v>3</v>
      </c>
      <c r="G975" s="21">
        <v>0.2</v>
      </c>
      <c r="H975" s="2" t="str" cm="1">
        <f t="array" ref="H97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5" s="14">
        <v>10.149299999999997</v>
      </c>
    </row>
    <row r="976" spans="1:9" x14ac:dyDescent="0.25">
      <c r="A976" s="2" t="s">
        <v>2940</v>
      </c>
      <c r="B976" s="2" t="s">
        <v>2367</v>
      </c>
      <c r="C976" s="2" t="s">
        <v>1786</v>
      </c>
      <c r="D976" s="2" t="s">
        <v>101</v>
      </c>
      <c r="E976" s="14">
        <v>160.92999999999998</v>
      </c>
      <c r="F976" s="2">
        <v>7</v>
      </c>
      <c r="G976" s="21">
        <v>0</v>
      </c>
      <c r="H976" s="2" t="str" cm="1">
        <f t="array" ref="H97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76" s="14">
        <v>3.2186000000000092</v>
      </c>
    </row>
    <row r="977" spans="1:9" x14ac:dyDescent="0.25">
      <c r="A977" s="2" t="s">
        <v>2940</v>
      </c>
      <c r="B977" s="2" t="s">
        <v>2367</v>
      </c>
      <c r="C977" s="2" t="s">
        <v>1396</v>
      </c>
      <c r="D977" s="2" t="s">
        <v>101</v>
      </c>
      <c r="E977" s="14">
        <v>75.792000000000002</v>
      </c>
      <c r="F977" s="2">
        <v>3</v>
      </c>
      <c r="G977" s="21">
        <v>0.2</v>
      </c>
      <c r="H977" s="2" t="str" cm="1">
        <f t="array" ref="H9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7" s="14">
        <v>25.579799999999992</v>
      </c>
    </row>
    <row r="978" spans="1:9" x14ac:dyDescent="0.25">
      <c r="A978" s="2" t="s">
        <v>2941</v>
      </c>
      <c r="B978" s="2" t="s">
        <v>1244</v>
      </c>
      <c r="C978" s="2" t="s">
        <v>2942</v>
      </c>
      <c r="D978" s="2" t="s">
        <v>25</v>
      </c>
      <c r="E978" s="14">
        <v>1.0800000000000003</v>
      </c>
      <c r="F978" s="2">
        <v>2</v>
      </c>
      <c r="G978" s="21">
        <v>0.7</v>
      </c>
      <c r="H978" s="2" t="str" cm="1">
        <f t="array" ref="H97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78" s="14">
        <v>-0.79200000000000004</v>
      </c>
    </row>
    <row r="979" spans="1:9" x14ac:dyDescent="0.25">
      <c r="A979" s="2" t="s">
        <v>2944</v>
      </c>
      <c r="B979" s="2" t="s">
        <v>2551</v>
      </c>
      <c r="C979" s="2" t="s">
        <v>682</v>
      </c>
      <c r="D979" s="2" t="s">
        <v>40</v>
      </c>
      <c r="E979" s="14">
        <v>3059.982</v>
      </c>
      <c r="F979" s="2">
        <v>2</v>
      </c>
      <c r="G979" s="21">
        <v>0.1</v>
      </c>
      <c r="H979" s="2" t="str" cm="1">
        <f t="array" ref="H97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79" s="14">
        <v>679.99599999999964</v>
      </c>
    </row>
    <row r="980" spans="1:9" x14ac:dyDescent="0.25">
      <c r="A980" s="2" t="s">
        <v>2945</v>
      </c>
      <c r="B980" s="2" t="s">
        <v>2946</v>
      </c>
      <c r="C980" s="2" t="s">
        <v>2022</v>
      </c>
      <c r="D980" s="2" t="s">
        <v>25</v>
      </c>
      <c r="E980" s="14">
        <v>3.2820000000000005</v>
      </c>
      <c r="F980" s="2">
        <v>2</v>
      </c>
      <c r="G980" s="21">
        <v>0.7</v>
      </c>
      <c r="H980" s="2" t="str" cm="1">
        <f t="array" ref="H980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80" s="14">
        <v>-2.6256000000000004</v>
      </c>
    </row>
    <row r="981" spans="1:9" x14ac:dyDescent="0.25">
      <c r="A981" s="2" t="s">
        <v>2948</v>
      </c>
      <c r="B981" s="2" t="s">
        <v>342</v>
      </c>
      <c r="C981" s="2" t="s">
        <v>2949</v>
      </c>
      <c r="D981" s="2" t="s">
        <v>40</v>
      </c>
      <c r="E981" s="14">
        <v>34.019999999999996</v>
      </c>
      <c r="F981" s="2">
        <v>3</v>
      </c>
      <c r="G981" s="21">
        <v>0</v>
      </c>
      <c r="H981" s="2" t="str" cm="1">
        <f t="array" ref="H98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81" s="14">
        <v>16.669799999999999</v>
      </c>
    </row>
    <row r="982" spans="1:9" x14ac:dyDescent="0.25">
      <c r="A982" s="2" t="s">
        <v>2951</v>
      </c>
      <c r="B982" s="2" t="s">
        <v>151</v>
      </c>
      <c r="C982" s="2" t="s">
        <v>2486</v>
      </c>
      <c r="D982" s="2" t="s">
        <v>25</v>
      </c>
      <c r="E982" s="14">
        <v>599.29200000000003</v>
      </c>
      <c r="F982" s="2">
        <v>6</v>
      </c>
      <c r="G982" s="21">
        <v>0.1</v>
      </c>
      <c r="H982" s="2" t="str" cm="1">
        <f t="array" ref="H98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2" s="14">
        <v>93.223199999999977</v>
      </c>
    </row>
    <row r="983" spans="1:9" x14ac:dyDescent="0.25">
      <c r="A983" s="2" t="s">
        <v>2952</v>
      </c>
      <c r="B983" s="2" t="s">
        <v>2953</v>
      </c>
      <c r="C983" s="2" t="s">
        <v>2955</v>
      </c>
      <c r="D983" s="2" t="s">
        <v>25</v>
      </c>
      <c r="E983" s="14">
        <v>3.3920000000000003</v>
      </c>
      <c r="F983" s="2">
        <v>1</v>
      </c>
      <c r="G983" s="21">
        <v>0.2</v>
      </c>
      <c r="H983" s="2" t="str" cm="1">
        <f t="array" ref="H98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3" s="14">
        <v>0.80559999999999987</v>
      </c>
    </row>
    <row r="984" spans="1:9" x14ac:dyDescent="0.25">
      <c r="A984" s="2" t="s">
        <v>2952</v>
      </c>
      <c r="B984" s="2" t="s">
        <v>2953</v>
      </c>
      <c r="C984" s="2" t="s">
        <v>2957</v>
      </c>
      <c r="D984" s="2" t="s">
        <v>25</v>
      </c>
      <c r="E984" s="14">
        <v>559.98400000000004</v>
      </c>
      <c r="F984" s="2">
        <v>2</v>
      </c>
      <c r="G984" s="21">
        <v>0.2</v>
      </c>
      <c r="H984" s="2" t="str" cm="1">
        <f t="array" ref="H98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4" s="14">
        <v>55.998400000000032</v>
      </c>
    </row>
    <row r="985" spans="1:9" x14ac:dyDescent="0.25">
      <c r="A985" s="2" t="s">
        <v>2952</v>
      </c>
      <c r="B985" s="2" t="s">
        <v>2953</v>
      </c>
      <c r="C985" s="2" t="s">
        <v>2585</v>
      </c>
      <c r="D985" s="2" t="s">
        <v>25</v>
      </c>
      <c r="E985" s="14">
        <v>603.91999999999996</v>
      </c>
      <c r="F985" s="2">
        <v>5</v>
      </c>
      <c r="G985" s="21">
        <v>0.2</v>
      </c>
      <c r="H985" s="2" t="str" cm="1">
        <f t="array" ref="H98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5" s="14">
        <v>75.489999999999924</v>
      </c>
    </row>
    <row r="986" spans="1:9" x14ac:dyDescent="0.25">
      <c r="A986" s="2" t="s">
        <v>2959</v>
      </c>
      <c r="B986" s="2" t="s">
        <v>2960</v>
      </c>
      <c r="C986" s="2" t="s">
        <v>2497</v>
      </c>
      <c r="D986" s="2" t="s">
        <v>101</v>
      </c>
      <c r="E986" s="14">
        <v>7.9680000000000009</v>
      </c>
      <c r="F986" s="2">
        <v>2</v>
      </c>
      <c r="G986" s="21">
        <v>0.2</v>
      </c>
      <c r="H986" s="2" t="str" cm="1">
        <f t="array" ref="H98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6" s="14">
        <v>2.5895999999999999</v>
      </c>
    </row>
    <row r="987" spans="1:9" x14ac:dyDescent="0.25">
      <c r="A987" s="2" t="s">
        <v>2959</v>
      </c>
      <c r="B987" s="2" t="s">
        <v>2960</v>
      </c>
      <c r="C987" s="2" t="s">
        <v>2962</v>
      </c>
      <c r="D987" s="2" t="s">
        <v>101</v>
      </c>
      <c r="E987" s="14">
        <v>27.968000000000004</v>
      </c>
      <c r="F987" s="2">
        <v>4</v>
      </c>
      <c r="G987" s="21">
        <v>0.2</v>
      </c>
      <c r="H987" s="2" t="str" cm="1">
        <f t="array" ref="H98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87" s="14">
        <v>9.4391999999999996</v>
      </c>
    </row>
    <row r="988" spans="1:9" x14ac:dyDescent="0.25">
      <c r="A988" s="2" t="s">
        <v>2959</v>
      </c>
      <c r="B988" s="2" t="s">
        <v>2960</v>
      </c>
      <c r="C988" s="2" t="s">
        <v>2964</v>
      </c>
      <c r="D988" s="2" t="s">
        <v>101</v>
      </c>
      <c r="E988" s="14">
        <v>336.51</v>
      </c>
      <c r="F988" s="2">
        <v>3</v>
      </c>
      <c r="G988" s="21">
        <v>0.4</v>
      </c>
      <c r="H988" s="2" t="str" cm="1">
        <f t="array" ref="H988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988" s="14">
        <v>44.867999999999967</v>
      </c>
    </row>
    <row r="989" spans="1:9" x14ac:dyDescent="0.25">
      <c r="A989" s="2" t="s">
        <v>2966</v>
      </c>
      <c r="B989" s="2" t="s">
        <v>2967</v>
      </c>
      <c r="C989" s="2" t="s">
        <v>2969</v>
      </c>
      <c r="D989" s="2" t="s">
        <v>25</v>
      </c>
      <c r="E989" s="14">
        <v>1.1119999999999997</v>
      </c>
      <c r="F989" s="2">
        <v>2</v>
      </c>
      <c r="G989" s="21">
        <v>0.8</v>
      </c>
      <c r="H989" s="2" t="str" cm="1">
        <f t="array" ref="H98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989" s="14">
        <v>-1.8904000000000001</v>
      </c>
    </row>
    <row r="990" spans="1:9" x14ac:dyDescent="0.25">
      <c r="A990" s="2" t="s">
        <v>2971</v>
      </c>
      <c r="B990" s="2" t="s">
        <v>1652</v>
      </c>
      <c r="C990" s="2" t="s">
        <v>2242</v>
      </c>
      <c r="D990" s="2" t="s">
        <v>40</v>
      </c>
      <c r="E990" s="14">
        <v>520.05000000000007</v>
      </c>
      <c r="F990" s="2">
        <v>5</v>
      </c>
      <c r="G990" s="21">
        <v>0</v>
      </c>
      <c r="H990" s="2" t="str" cm="1">
        <f t="array" ref="H9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0" s="14">
        <v>72.807000000000031</v>
      </c>
    </row>
    <row r="991" spans="1:9" x14ac:dyDescent="0.25">
      <c r="A991" s="2" t="s">
        <v>2971</v>
      </c>
      <c r="B991" s="2" t="s">
        <v>1652</v>
      </c>
      <c r="C991" s="2" t="s">
        <v>2972</v>
      </c>
      <c r="D991" s="2" t="s">
        <v>40</v>
      </c>
      <c r="E991" s="14">
        <v>17.97</v>
      </c>
      <c r="F991" s="2">
        <v>3</v>
      </c>
      <c r="G991" s="21">
        <v>0</v>
      </c>
      <c r="H991" s="2" t="str" cm="1">
        <f t="array" ref="H99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1" s="14">
        <v>5.2112999999999996</v>
      </c>
    </row>
    <row r="992" spans="1:9" x14ac:dyDescent="0.25">
      <c r="A992" s="2" t="s">
        <v>2974</v>
      </c>
      <c r="B992" s="2" t="s">
        <v>2975</v>
      </c>
      <c r="C992" s="2" t="s">
        <v>1138</v>
      </c>
      <c r="D992" s="2" t="s">
        <v>101</v>
      </c>
      <c r="E992" s="14">
        <v>1166.92</v>
      </c>
      <c r="F992" s="2">
        <v>5</v>
      </c>
      <c r="G992" s="21">
        <v>0.2</v>
      </c>
      <c r="H992" s="2" t="str" cm="1">
        <f t="array" ref="H9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2" s="14">
        <v>131.27849999999995</v>
      </c>
    </row>
    <row r="993" spans="1:9" x14ac:dyDescent="0.25">
      <c r="A993" s="2" t="s">
        <v>2977</v>
      </c>
      <c r="B993" s="2" t="s">
        <v>541</v>
      </c>
      <c r="C993" s="2" t="s">
        <v>2446</v>
      </c>
      <c r="D993" s="2" t="s">
        <v>25</v>
      </c>
      <c r="E993" s="14">
        <v>14.624000000000002</v>
      </c>
      <c r="F993" s="2">
        <v>2</v>
      </c>
      <c r="G993" s="21">
        <v>0.2</v>
      </c>
      <c r="H993" s="2" t="str" cm="1">
        <f t="array" ref="H99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993" s="14">
        <v>5.484</v>
      </c>
    </row>
    <row r="994" spans="1:9" x14ac:dyDescent="0.25">
      <c r="A994" s="2" t="s">
        <v>2978</v>
      </c>
      <c r="B994" s="2" t="s">
        <v>2388</v>
      </c>
      <c r="C994" s="2" t="s">
        <v>1072</v>
      </c>
      <c r="D994" s="2" t="s">
        <v>25</v>
      </c>
      <c r="E994" s="14">
        <v>10.23</v>
      </c>
      <c r="F994" s="2">
        <v>3</v>
      </c>
      <c r="G994" s="21">
        <v>0</v>
      </c>
      <c r="H994" s="2" t="str" cm="1">
        <f t="array" ref="H99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4" s="14">
        <v>4.9104000000000001</v>
      </c>
    </row>
    <row r="995" spans="1:9" x14ac:dyDescent="0.25">
      <c r="A995" s="2" t="s">
        <v>2978</v>
      </c>
      <c r="B995" s="2" t="s">
        <v>2388</v>
      </c>
      <c r="C995" s="2" t="s">
        <v>2979</v>
      </c>
      <c r="D995" s="2" t="s">
        <v>25</v>
      </c>
      <c r="E995" s="14">
        <v>154.9</v>
      </c>
      <c r="F995" s="2">
        <v>5</v>
      </c>
      <c r="G995" s="21">
        <v>0</v>
      </c>
      <c r="H995" s="2" t="str" cm="1">
        <f t="array" ref="H9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5" s="14">
        <v>69.704999999999998</v>
      </c>
    </row>
    <row r="996" spans="1:9" x14ac:dyDescent="0.25">
      <c r="A996" s="2" t="s">
        <v>2981</v>
      </c>
      <c r="B996" s="2" t="s">
        <v>2982</v>
      </c>
      <c r="C996" s="2" t="s">
        <v>2985</v>
      </c>
      <c r="D996" s="2" t="s">
        <v>40</v>
      </c>
      <c r="E996" s="14">
        <v>2715.9300000000003</v>
      </c>
      <c r="F996" s="2">
        <v>7</v>
      </c>
      <c r="G996" s="21">
        <v>0</v>
      </c>
      <c r="H996" s="2" t="str" cm="1">
        <f t="array" ref="H99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6" s="14">
        <v>1276.4871000000001</v>
      </c>
    </row>
    <row r="997" spans="1:9" x14ac:dyDescent="0.25">
      <c r="A997" s="2" t="s">
        <v>2981</v>
      </c>
      <c r="B997" s="2" t="s">
        <v>2982</v>
      </c>
      <c r="C997" s="2" t="s">
        <v>2492</v>
      </c>
      <c r="D997" s="2" t="s">
        <v>40</v>
      </c>
      <c r="E997" s="14">
        <v>617.97</v>
      </c>
      <c r="F997" s="2">
        <v>3</v>
      </c>
      <c r="G997" s="21">
        <v>0</v>
      </c>
      <c r="H997" s="2" t="str" cm="1">
        <f t="array" ref="H99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7" s="14">
        <v>173.0316</v>
      </c>
    </row>
    <row r="998" spans="1:9" x14ac:dyDescent="0.25">
      <c r="A998" s="2" t="s">
        <v>2988</v>
      </c>
      <c r="B998" s="2" t="s">
        <v>2989</v>
      </c>
      <c r="C998" s="2" t="s">
        <v>2991</v>
      </c>
      <c r="D998" s="2" t="s">
        <v>25</v>
      </c>
      <c r="E998" s="14">
        <v>10.67</v>
      </c>
      <c r="F998" s="2">
        <v>1</v>
      </c>
      <c r="G998" s="21">
        <v>0</v>
      </c>
      <c r="H998" s="2" t="str" cm="1">
        <f t="array" ref="H99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8" s="14">
        <v>4.9081999999999999</v>
      </c>
    </row>
    <row r="999" spans="1:9" x14ac:dyDescent="0.25">
      <c r="A999" s="2" t="s">
        <v>2988</v>
      </c>
      <c r="B999" s="2" t="s">
        <v>2989</v>
      </c>
      <c r="C999" s="2" t="s">
        <v>2993</v>
      </c>
      <c r="D999" s="2" t="s">
        <v>25</v>
      </c>
      <c r="E999" s="14">
        <v>36.630000000000003</v>
      </c>
      <c r="F999" s="2">
        <v>3</v>
      </c>
      <c r="G999" s="21">
        <v>0</v>
      </c>
      <c r="H999" s="2" t="str" cm="1">
        <f t="array" ref="H99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999" s="14">
        <v>9.8901000000000039</v>
      </c>
    </row>
    <row r="1000" spans="1:9" x14ac:dyDescent="0.25">
      <c r="A1000" s="2" t="s">
        <v>2988</v>
      </c>
      <c r="B1000" s="2" t="s">
        <v>2989</v>
      </c>
      <c r="C1000" s="2" t="s">
        <v>2995</v>
      </c>
      <c r="D1000" s="2" t="s">
        <v>25</v>
      </c>
      <c r="E1000" s="14">
        <v>24.1</v>
      </c>
      <c r="F1000" s="2">
        <v>5</v>
      </c>
      <c r="G1000" s="21">
        <v>0</v>
      </c>
      <c r="H1000" s="2" t="str" cm="1">
        <f t="array" ref="H100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00" s="14">
        <v>9.1580000000000013</v>
      </c>
    </row>
    <row r="1001" spans="1:9" x14ac:dyDescent="0.25">
      <c r="A1001" s="2" t="s">
        <v>2988</v>
      </c>
      <c r="B1001" s="2" t="s">
        <v>2989</v>
      </c>
      <c r="C1001" s="2" t="s">
        <v>1136</v>
      </c>
      <c r="D1001" s="2" t="s">
        <v>25</v>
      </c>
      <c r="E1001" s="14">
        <v>33.11</v>
      </c>
      <c r="F1001" s="2">
        <v>7</v>
      </c>
      <c r="G1001" s="21">
        <v>0</v>
      </c>
      <c r="H1001" s="2" t="str" cm="1">
        <f t="array" ref="H100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01" s="14">
        <v>12.912900000000004</v>
      </c>
    </row>
    <row r="1002" spans="1:9" x14ac:dyDescent="0.25">
      <c r="A1002" s="2" t="s">
        <v>2997</v>
      </c>
      <c r="B1002" s="2" t="s">
        <v>752</v>
      </c>
      <c r="C1002" s="2" t="s">
        <v>2594</v>
      </c>
      <c r="D1002" s="2" t="s">
        <v>101</v>
      </c>
      <c r="E1002" s="14">
        <v>44.02</v>
      </c>
      <c r="F1002" s="2">
        <v>2</v>
      </c>
      <c r="G1002" s="21">
        <v>0</v>
      </c>
      <c r="H1002" s="2" t="str" cm="1">
        <f t="array" ref="H100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02" s="14">
        <v>11.4452</v>
      </c>
    </row>
    <row r="1003" spans="1:9" x14ac:dyDescent="0.25">
      <c r="A1003" s="2" t="s">
        <v>2998</v>
      </c>
      <c r="B1003" s="2" t="s">
        <v>2500</v>
      </c>
      <c r="C1003" s="2" t="s">
        <v>2999</v>
      </c>
      <c r="D1003" s="2" t="s">
        <v>25</v>
      </c>
      <c r="E1003" s="14">
        <v>2309.65</v>
      </c>
      <c r="F1003" s="2">
        <v>7</v>
      </c>
      <c r="G1003" s="21">
        <v>0</v>
      </c>
      <c r="H1003" s="2" t="str" cm="1">
        <f t="array" ref="H100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03" s="14">
        <v>762.18449999999984</v>
      </c>
    </row>
    <row r="1004" spans="1:9" x14ac:dyDescent="0.25">
      <c r="A1004" s="2" t="s">
        <v>2998</v>
      </c>
      <c r="B1004" s="2" t="s">
        <v>2500</v>
      </c>
      <c r="C1004" s="2" t="s">
        <v>1053</v>
      </c>
      <c r="D1004" s="2" t="s">
        <v>25</v>
      </c>
      <c r="E1004" s="14">
        <v>1090.7819999999999</v>
      </c>
      <c r="F1004" s="2">
        <v>7</v>
      </c>
      <c r="G1004" s="21">
        <v>0.4</v>
      </c>
      <c r="H1004" s="2" t="str" cm="1">
        <f t="array" ref="H100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004" s="14">
        <v>-290.87520000000001</v>
      </c>
    </row>
    <row r="1005" spans="1:9" x14ac:dyDescent="0.25">
      <c r="A1005" s="2" t="s">
        <v>2998</v>
      </c>
      <c r="B1005" s="2" t="s">
        <v>2500</v>
      </c>
      <c r="C1005" s="2" t="s">
        <v>2931</v>
      </c>
      <c r="D1005" s="2" t="s">
        <v>25</v>
      </c>
      <c r="E1005" s="14">
        <v>19.440000000000001</v>
      </c>
      <c r="F1005" s="2">
        <v>3</v>
      </c>
      <c r="G1005" s="21">
        <v>0</v>
      </c>
      <c r="H1005" s="2" t="str" cm="1">
        <f t="array" ref="H100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05" s="14">
        <v>9.3312000000000008</v>
      </c>
    </row>
    <row r="1006" spans="1:9" x14ac:dyDescent="0.25">
      <c r="A1006" s="2" t="s">
        <v>3001</v>
      </c>
      <c r="B1006" s="2" t="s">
        <v>3002</v>
      </c>
      <c r="C1006" s="2" t="s">
        <v>3005</v>
      </c>
      <c r="D1006" s="2" t="s">
        <v>25</v>
      </c>
      <c r="E1006" s="14">
        <v>484.65000000000003</v>
      </c>
      <c r="F1006" s="2">
        <v>3</v>
      </c>
      <c r="G1006" s="21">
        <v>0</v>
      </c>
      <c r="H1006" s="2" t="str" cm="1">
        <f t="array" ref="H100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06" s="14">
        <v>92.083500000000015</v>
      </c>
    </row>
    <row r="1007" spans="1:9" x14ac:dyDescent="0.25">
      <c r="A1007" s="2" t="s">
        <v>3007</v>
      </c>
      <c r="B1007" s="2" t="s">
        <v>2489</v>
      </c>
      <c r="C1007" s="2" t="s">
        <v>2707</v>
      </c>
      <c r="D1007" s="2" t="s">
        <v>25</v>
      </c>
      <c r="E1007" s="14">
        <v>115.29600000000001</v>
      </c>
      <c r="F1007" s="2">
        <v>3</v>
      </c>
      <c r="G1007" s="21">
        <v>0.2</v>
      </c>
      <c r="H1007" s="2" t="str" cm="1">
        <f t="array" ref="H100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07" s="14">
        <v>40.353599999999986</v>
      </c>
    </row>
    <row r="1008" spans="1:9" x14ac:dyDescent="0.25">
      <c r="A1008" s="2" t="s">
        <v>3008</v>
      </c>
      <c r="B1008" s="2" t="s">
        <v>3009</v>
      </c>
      <c r="C1008" s="2" t="s">
        <v>500</v>
      </c>
      <c r="D1008" s="2" t="s">
        <v>25</v>
      </c>
      <c r="E1008" s="14">
        <v>7.080000000000001</v>
      </c>
      <c r="F1008" s="2">
        <v>3</v>
      </c>
      <c r="G1008" s="21">
        <v>0.2</v>
      </c>
      <c r="H1008" s="2" t="str" cm="1">
        <f t="array" ref="H100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08" s="14">
        <v>2.4779999999999989</v>
      </c>
    </row>
    <row r="1009" spans="1:9" x14ac:dyDescent="0.25">
      <c r="A1009" s="2" t="s">
        <v>3008</v>
      </c>
      <c r="B1009" s="2" t="s">
        <v>3009</v>
      </c>
      <c r="C1009" s="2" t="s">
        <v>3011</v>
      </c>
      <c r="D1009" s="2" t="s">
        <v>25</v>
      </c>
      <c r="E1009" s="14">
        <v>4.4009999999999998</v>
      </c>
      <c r="F1009" s="2">
        <v>3</v>
      </c>
      <c r="G1009" s="21">
        <v>0.7</v>
      </c>
      <c r="H1009" s="2" t="str" cm="1">
        <f t="array" ref="H1009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009" s="14">
        <v>-3.5207999999999995</v>
      </c>
    </row>
    <row r="1010" spans="1:9" x14ac:dyDescent="0.25">
      <c r="A1010" s="2" t="s">
        <v>3013</v>
      </c>
      <c r="B1010" s="2" t="s">
        <v>1191</v>
      </c>
      <c r="C1010" s="2" t="s">
        <v>1641</v>
      </c>
      <c r="D1010" s="2" t="s">
        <v>25</v>
      </c>
      <c r="E1010" s="14">
        <v>44.75</v>
      </c>
      <c r="F1010" s="2">
        <v>5</v>
      </c>
      <c r="G1010" s="21">
        <v>0</v>
      </c>
      <c r="H1010" s="2" t="str" cm="1">
        <f t="array" ref="H101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10" s="14">
        <v>20.584999999999994</v>
      </c>
    </row>
    <row r="1011" spans="1:9" x14ac:dyDescent="0.25">
      <c r="A1011" s="2" t="s">
        <v>3014</v>
      </c>
      <c r="B1011" s="2" t="s">
        <v>2076</v>
      </c>
      <c r="C1011" s="2" t="s">
        <v>693</v>
      </c>
      <c r="D1011" s="2" t="s">
        <v>25</v>
      </c>
      <c r="E1011" s="14">
        <v>95.984000000000009</v>
      </c>
      <c r="F1011" s="2">
        <v>2</v>
      </c>
      <c r="G1011" s="21">
        <v>0.2</v>
      </c>
      <c r="H1011" s="2" t="str" cm="1">
        <f t="array" ref="H101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11" s="14">
        <v>5.9990000000000023</v>
      </c>
    </row>
    <row r="1012" spans="1:9" x14ac:dyDescent="0.25">
      <c r="A1012" s="2" t="s">
        <v>3015</v>
      </c>
      <c r="B1012" s="2" t="s">
        <v>3016</v>
      </c>
      <c r="C1012" s="2" t="s">
        <v>3018</v>
      </c>
      <c r="D1012" s="2" t="s">
        <v>25</v>
      </c>
      <c r="E1012" s="14">
        <v>151.72</v>
      </c>
      <c r="F1012" s="2">
        <v>4</v>
      </c>
      <c r="G1012" s="21">
        <v>0</v>
      </c>
      <c r="H1012" s="2" t="str" cm="1">
        <f t="array" ref="H101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12" s="14">
        <v>27.309599999999989</v>
      </c>
    </row>
    <row r="1013" spans="1:9" x14ac:dyDescent="0.25">
      <c r="A1013" s="2" t="s">
        <v>3020</v>
      </c>
      <c r="B1013" s="2" t="s">
        <v>535</v>
      </c>
      <c r="C1013" s="2" t="s">
        <v>169</v>
      </c>
      <c r="D1013" s="2" t="s">
        <v>25</v>
      </c>
      <c r="E1013" s="14">
        <v>155.25</v>
      </c>
      <c r="F1013" s="2">
        <v>3</v>
      </c>
      <c r="G1013" s="21">
        <v>0</v>
      </c>
      <c r="H1013" s="2" t="str" cm="1">
        <f t="array" ref="H101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13" s="14">
        <v>46.574999999999996</v>
      </c>
    </row>
    <row r="1014" spans="1:9" x14ac:dyDescent="0.25">
      <c r="A1014" s="2" t="s">
        <v>3020</v>
      </c>
      <c r="B1014" s="2" t="s">
        <v>535</v>
      </c>
      <c r="C1014" s="2" t="s">
        <v>3022</v>
      </c>
      <c r="D1014" s="2" t="s">
        <v>25</v>
      </c>
      <c r="E1014" s="14">
        <v>14.03</v>
      </c>
      <c r="F1014" s="2">
        <v>1</v>
      </c>
      <c r="G1014" s="21">
        <v>0</v>
      </c>
      <c r="H1014" s="2" t="str" cm="1">
        <f t="array" ref="H101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14" s="14">
        <v>4.068699999999998</v>
      </c>
    </row>
    <row r="1015" spans="1:9" x14ac:dyDescent="0.25">
      <c r="A1015" s="2" t="s">
        <v>3024</v>
      </c>
      <c r="B1015" s="2" t="s">
        <v>3025</v>
      </c>
      <c r="C1015" s="2" t="s">
        <v>884</v>
      </c>
      <c r="D1015" s="2" t="s">
        <v>25</v>
      </c>
      <c r="E1015" s="14">
        <v>1618.37</v>
      </c>
      <c r="F1015" s="2">
        <v>13</v>
      </c>
      <c r="G1015" s="21">
        <v>0</v>
      </c>
      <c r="H1015" s="2" t="str" cm="1">
        <f t="array" ref="H101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15" s="14">
        <v>356.04139999999995</v>
      </c>
    </row>
    <row r="1016" spans="1:9" x14ac:dyDescent="0.25">
      <c r="A1016" s="2" t="s">
        <v>3024</v>
      </c>
      <c r="B1016" s="2" t="s">
        <v>3025</v>
      </c>
      <c r="C1016" s="2" t="s">
        <v>3027</v>
      </c>
      <c r="D1016" s="2" t="s">
        <v>25</v>
      </c>
      <c r="E1016" s="14">
        <v>99.6</v>
      </c>
      <c r="F1016" s="2">
        <v>1</v>
      </c>
      <c r="G1016" s="21">
        <v>0</v>
      </c>
      <c r="H1016" s="2" t="str" cm="1">
        <f t="array" ref="H101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16" s="14">
        <v>36.851999999999997</v>
      </c>
    </row>
    <row r="1017" spans="1:9" x14ac:dyDescent="0.25">
      <c r="A1017" s="2" t="s">
        <v>3029</v>
      </c>
      <c r="B1017" s="2" t="s">
        <v>2071</v>
      </c>
      <c r="C1017" s="2" t="s">
        <v>1059</v>
      </c>
      <c r="D1017" s="2" t="s">
        <v>101</v>
      </c>
      <c r="E1017" s="14">
        <v>32.400000000000006</v>
      </c>
      <c r="F1017" s="2">
        <v>5</v>
      </c>
      <c r="G1017" s="21">
        <v>0</v>
      </c>
      <c r="H1017" s="2" t="str" cm="1">
        <f t="array" ref="H101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17" s="14">
        <v>15.552000000000001</v>
      </c>
    </row>
    <row r="1018" spans="1:9" x14ac:dyDescent="0.25">
      <c r="A1018" s="2" t="s">
        <v>3030</v>
      </c>
      <c r="B1018" s="2" t="s">
        <v>3031</v>
      </c>
      <c r="C1018" s="2" t="s">
        <v>3033</v>
      </c>
      <c r="D1018" s="2" t="s">
        <v>40</v>
      </c>
      <c r="E1018" s="14">
        <v>13.96</v>
      </c>
      <c r="F1018" s="2">
        <v>2</v>
      </c>
      <c r="G1018" s="21">
        <v>0</v>
      </c>
      <c r="H1018" s="2" t="str" cm="1">
        <f t="array" ref="H101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18" s="14">
        <v>6.7008000000000001</v>
      </c>
    </row>
    <row r="1019" spans="1:9" x14ac:dyDescent="0.25">
      <c r="A1019" s="2" t="s">
        <v>3030</v>
      </c>
      <c r="B1019" s="2" t="s">
        <v>3031</v>
      </c>
      <c r="C1019" s="2" t="s">
        <v>2682</v>
      </c>
      <c r="D1019" s="2" t="s">
        <v>40</v>
      </c>
      <c r="E1019" s="14">
        <v>155.82</v>
      </c>
      <c r="F1019" s="2">
        <v>3</v>
      </c>
      <c r="G1019" s="21">
        <v>0</v>
      </c>
      <c r="H1019" s="2" t="str" cm="1">
        <f t="array" ref="H101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19" s="14">
        <v>63.886200000000002</v>
      </c>
    </row>
    <row r="1020" spans="1:9" x14ac:dyDescent="0.25">
      <c r="A1020" s="2" t="s">
        <v>3030</v>
      </c>
      <c r="B1020" s="2" t="s">
        <v>3031</v>
      </c>
      <c r="C1020" s="2" t="s">
        <v>3035</v>
      </c>
      <c r="D1020" s="2" t="s">
        <v>40</v>
      </c>
      <c r="E1020" s="14">
        <v>124.94999999999999</v>
      </c>
      <c r="F1020" s="2">
        <v>5</v>
      </c>
      <c r="G1020" s="21">
        <v>0</v>
      </c>
      <c r="H1020" s="2" t="str" cm="1">
        <f t="array" ref="H102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20" s="14">
        <v>2.4990000000000023</v>
      </c>
    </row>
    <row r="1021" spans="1:9" x14ac:dyDescent="0.25">
      <c r="A1021" s="2" t="s">
        <v>3030</v>
      </c>
      <c r="B1021" s="2" t="s">
        <v>3031</v>
      </c>
      <c r="C1021" s="2" t="s">
        <v>3037</v>
      </c>
      <c r="D1021" s="2" t="s">
        <v>40</v>
      </c>
      <c r="E1021" s="14">
        <v>601.65</v>
      </c>
      <c r="F1021" s="2">
        <v>5</v>
      </c>
      <c r="G1021" s="21">
        <v>0</v>
      </c>
      <c r="H1021" s="2" t="str" cm="1">
        <f t="array" ref="H102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21" s="14">
        <v>156.42899999999997</v>
      </c>
    </row>
    <row r="1022" spans="1:9" x14ac:dyDescent="0.25">
      <c r="A1022" s="2" t="s">
        <v>3039</v>
      </c>
      <c r="B1022" s="2" t="s">
        <v>1882</v>
      </c>
      <c r="C1022" s="2" t="s">
        <v>3041</v>
      </c>
      <c r="D1022" s="2" t="s">
        <v>25</v>
      </c>
      <c r="E1022" s="14">
        <v>22.740000000000002</v>
      </c>
      <c r="F1022" s="2">
        <v>3</v>
      </c>
      <c r="G1022" s="21">
        <v>0</v>
      </c>
      <c r="H1022" s="2" t="str" cm="1">
        <f t="array" ref="H102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22" s="14">
        <v>8.8686000000000007</v>
      </c>
    </row>
    <row r="1023" spans="1:9" x14ac:dyDescent="0.25">
      <c r="A1023" s="2" t="s">
        <v>3039</v>
      </c>
      <c r="B1023" s="2" t="s">
        <v>1882</v>
      </c>
      <c r="C1023" s="2" t="s">
        <v>3043</v>
      </c>
      <c r="D1023" s="2" t="s">
        <v>25</v>
      </c>
      <c r="E1023" s="14">
        <v>1267.53</v>
      </c>
      <c r="F1023" s="2">
        <v>3</v>
      </c>
      <c r="G1023" s="21">
        <v>0</v>
      </c>
      <c r="H1023" s="2" t="str" cm="1">
        <f t="array" ref="H102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23" s="14">
        <v>316.88249999999999</v>
      </c>
    </row>
    <row r="1024" spans="1:9" x14ac:dyDescent="0.25">
      <c r="A1024" s="2" t="s">
        <v>3039</v>
      </c>
      <c r="B1024" s="2" t="s">
        <v>1882</v>
      </c>
      <c r="C1024" s="2" t="s">
        <v>3045</v>
      </c>
      <c r="D1024" s="2" t="s">
        <v>25</v>
      </c>
      <c r="E1024" s="14">
        <v>1379.92</v>
      </c>
      <c r="F1024" s="2">
        <v>8</v>
      </c>
      <c r="G1024" s="21">
        <v>0</v>
      </c>
      <c r="H1024" s="2" t="str" cm="1">
        <f t="array" ref="H102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24" s="14">
        <v>648.56240000000003</v>
      </c>
    </row>
    <row r="1025" spans="1:9" x14ac:dyDescent="0.25">
      <c r="A1025" s="2" t="s">
        <v>3047</v>
      </c>
      <c r="B1025" s="2" t="s">
        <v>1463</v>
      </c>
      <c r="C1025" s="2" t="s">
        <v>3048</v>
      </c>
      <c r="D1025" s="2" t="s">
        <v>25</v>
      </c>
      <c r="E1025" s="14">
        <v>6.2080000000000002</v>
      </c>
      <c r="F1025" s="2">
        <v>2</v>
      </c>
      <c r="G1025" s="21">
        <v>0.2</v>
      </c>
      <c r="H1025" s="2" t="str" cm="1">
        <f t="array" ref="H102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25" s="14">
        <v>2.1728000000000001</v>
      </c>
    </row>
    <row r="1026" spans="1:9" x14ac:dyDescent="0.25">
      <c r="A1026" s="2" t="s">
        <v>3050</v>
      </c>
      <c r="B1026" s="2" t="s">
        <v>3051</v>
      </c>
      <c r="C1026" s="2" t="s">
        <v>3053</v>
      </c>
      <c r="D1026" s="2" t="s">
        <v>101</v>
      </c>
      <c r="E1026" s="14">
        <v>11.808</v>
      </c>
      <c r="F1026" s="2">
        <v>2</v>
      </c>
      <c r="G1026" s="21">
        <v>0.2</v>
      </c>
      <c r="H1026" s="2" t="str" cm="1">
        <f t="array" ref="H1026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26" s="14">
        <v>4.2804000000000002</v>
      </c>
    </row>
    <row r="1027" spans="1:9" x14ac:dyDescent="0.25">
      <c r="A1027" s="2" t="s">
        <v>3055</v>
      </c>
      <c r="B1027" s="2" t="s">
        <v>3056</v>
      </c>
      <c r="C1027" s="2" t="s">
        <v>3058</v>
      </c>
      <c r="D1027" s="2" t="s">
        <v>101</v>
      </c>
      <c r="E1027" s="14">
        <v>15.552000000000003</v>
      </c>
      <c r="F1027" s="2">
        <v>3</v>
      </c>
      <c r="G1027" s="21">
        <v>0.2</v>
      </c>
      <c r="H1027" s="2" t="str" cm="1">
        <f t="array" ref="H102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27" s="14">
        <v>5.4432</v>
      </c>
    </row>
    <row r="1028" spans="1:9" x14ac:dyDescent="0.25">
      <c r="A1028" s="2" t="s">
        <v>3055</v>
      </c>
      <c r="B1028" s="2" t="s">
        <v>3056</v>
      </c>
      <c r="C1028" s="2" t="s">
        <v>3060</v>
      </c>
      <c r="D1028" s="2" t="s">
        <v>101</v>
      </c>
      <c r="E1028" s="14">
        <v>63.311999999999998</v>
      </c>
      <c r="F1028" s="2">
        <v>3</v>
      </c>
      <c r="G1028" s="21">
        <v>0.2</v>
      </c>
      <c r="H1028" s="2" t="str" cm="1">
        <f t="array" ref="H102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28" s="14">
        <v>20.576399999999996</v>
      </c>
    </row>
    <row r="1029" spans="1:9" x14ac:dyDescent="0.25">
      <c r="A1029" s="2" t="s">
        <v>3055</v>
      </c>
      <c r="B1029" s="2" t="s">
        <v>3056</v>
      </c>
      <c r="C1029" s="2" t="s">
        <v>3062</v>
      </c>
      <c r="D1029" s="2" t="s">
        <v>101</v>
      </c>
      <c r="E1029" s="14">
        <v>15.587999999999999</v>
      </c>
      <c r="F1029" s="2">
        <v>2</v>
      </c>
      <c r="G1029" s="21">
        <v>0.4</v>
      </c>
      <c r="H1029" s="2" t="str" cm="1">
        <f t="array" ref="H1029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029" s="14">
        <v>-9.8724000000000007</v>
      </c>
    </row>
    <row r="1030" spans="1:9" x14ac:dyDescent="0.25">
      <c r="A1030" s="2" t="s">
        <v>3064</v>
      </c>
      <c r="B1030" s="2" t="s">
        <v>1348</v>
      </c>
      <c r="C1030" s="2" t="s">
        <v>1056</v>
      </c>
      <c r="D1030" s="2" t="s">
        <v>40</v>
      </c>
      <c r="E1030" s="14">
        <v>177.2</v>
      </c>
      <c r="F1030" s="2">
        <v>5</v>
      </c>
      <c r="G1030" s="21">
        <v>0</v>
      </c>
      <c r="H1030" s="2" t="str" cm="1">
        <f t="array" ref="H103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30" s="14">
        <v>83.283999999999992</v>
      </c>
    </row>
    <row r="1031" spans="1:9" x14ac:dyDescent="0.25">
      <c r="A1031" s="2" t="s">
        <v>3064</v>
      </c>
      <c r="B1031" s="2" t="s">
        <v>1348</v>
      </c>
      <c r="C1031" s="2" t="s">
        <v>3065</v>
      </c>
      <c r="D1031" s="2" t="s">
        <v>40</v>
      </c>
      <c r="E1031" s="14">
        <v>197.96999999999997</v>
      </c>
      <c r="F1031" s="2">
        <v>3</v>
      </c>
      <c r="G1031" s="21">
        <v>0</v>
      </c>
      <c r="H1031" s="2" t="str" cm="1">
        <f t="array" ref="H103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31" s="14">
        <v>57.41129999999999</v>
      </c>
    </row>
    <row r="1032" spans="1:9" x14ac:dyDescent="0.25">
      <c r="A1032" s="2" t="s">
        <v>3064</v>
      </c>
      <c r="B1032" s="2" t="s">
        <v>1348</v>
      </c>
      <c r="C1032" s="2" t="s">
        <v>1797</v>
      </c>
      <c r="D1032" s="2" t="s">
        <v>40</v>
      </c>
      <c r="E1032" s="14">
        <v>854.94</v>
      </c>
      <c r="F1032" s="2">
        <v>3</v>
      </c>
      <c r="G1032" s="21">
        <v>0</v>
      </c>
      <c r="H1032" s="2" t="str" cm="1">
        <f t="array" ref="H103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32" s="14">
        <v>213.73500000000001</v>
      </c>
    </row>
    <row r="1033" spans="1:9" x14ac:dyDescent="0.25">
      <c r="A1033" s="2" t="s">
        <v>3064</v>
      </c>
      <c r="B1033" s="2" t="s">
        <v>1348</v>
      </c>
      <c r="C1033" s="2" t="s">
        <v>425</v>
      </c>
      <c r="D1033" s="2" t="s">
        <v>40</v>
      </c>
      <c r="E1033" s="14">
        <v>124.10999999999999</v>
      </c>
      <c r="F1033" s="2">
        <v>9</v>
      </c>
      <c r="G1033" s="21">
        <v>0</v>
      </c>
      <c r="H1033" s="2" t="str" cm="1">
        <f t="array" ref="H103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33" s="14">
        <v>52.126200000000004</v>
      </c>
    </row>
    <row r="1034" spans="1:9" x14ac:dyDescent="0.25">
      <c r="A1034" s="2" t="s">
        <v>3064</v>
      </c>
      <c r="B1034" s="2" t="s">
        <v>1348</v>
      </c>
      <c r="C1034" s="2" t="s">
        <v>3067</v>
      </c>
      <c r="D1034" s="2" t="s">
        <v>40</v>
      </c>
      <c r="E1034" s="14">
        <v>14.399999999999999</v>
      </c>
      <c r="F1034" s="2">
        <v>5</v>
      </c>
      <c r="G1034" s="21">
        <v>0</v>
      </c>
      <c r="H1034" s="2" t="str" cm="1">
        <f t="array" ref="H1034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34" s="14">
        <v>7.056</v>
      </c>
    </row>
    <row r="1035" spans="1:9" x14ac:dyDescent="0.25">
      <c r="A1035" s="2" t="s">
        <v>3069</v>
      </c>
      <c r="B1035" s="2" t="s">
        <v>3070</v>
      </c>
      <c r="C1035" s="2" t="s">
        <v>3072</v>
      </c>
      <c r="D1035" s="2" t="s">
        <v>25</v>
      </c>
      <c r="E1035" s="14">
        <v>15.696000000000002</v>
      </c>
      <c r="F1035" s="2">
        <v>3</v>
      </c>
      <c r="G1035" s="21">
        <v>0.2</v>
      </c>
      <c r="H1035" s="2" t="str" cm="1">
        <f t="array" ref="H103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35" s="14">
        <v>5.1011999999999995</v>
      </c>
    </row>
    <row r="1036" spans="1:9" x14ac:dyDescent="0.25">
      <c r="A1036" s="2" t="s">
        <v>3069</v>
      </c>
      <c r="B1036" s="2" t="s">
        <v>3070</v>
      </c>
      <c r="C1036" s="2" t="s">
        <v>973</v>
      </c>
      <c r="D1036" s="2" t="s">
        <v>25</v>
      </c>
      <c r="E1036" s="14">
        <v>2.6280000000000001</v>
      </c>
      <c r="F1036" s="2">
        <v>2</v>
      </c>
      <c r="G1036" s="21">
        <v>0.7</v>
      </c>
      <c r="H1036" s="2" t="str" cm="1">
        <f t="array" ref="H103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036" s="14">
        <v>-1.9272</v>
      </c>
    </row>
    <row r="1037" spans="1:9" x14ac:dyDescent="0.25">
      <c r="A1037" s="2" t="s">
        <v>3069</v>
      </c>
      <c r="B1037" s="2" t="s">
        <v>3070</v>
      </c>
      <c r="C1037" s="2" t="s">
        <v>167</v>
      </c>
      <c r="D1037" s="2" t="s">
        <v>25</v>
      </c>
      <c r="E1037" s="14">
        <v>14.427000000000003</v>
      </c>
      <c r="F1037" s="2">
        <v>3</v>
      </c>
      <c r="G1037" s="21">
        <v>0.7</v>
      </c>
      <c r="H1037" s="2" t="str" cm="1">
        <f t="array" ref="H1037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037" s="14">
        <v>-10.579799999999999</v>
      </c>
    </row>
    <row r="1038" spans="1:9" x14ac:dyDescent="0.25">
      <c r="A1038" s="2" t="s">
        <v>3074</v>
      </c>
      <c r="B1038" s="2" t="s">
        <v>2739</v>
      </c>
      <c r="C1038" s="2" t="s">
        <v>3076</v>
      </c>
      <c r="D1038" s="2" t="s">
        <v>101</v>
      </c>
      <c r="E1038" s="14">
        <v>86.62</v>
      </c>
      <c r="F1038" s="2">
        <v>2</v>
      </c>
      <c r="G1038" s="21">
        <v>0</v>
      </c>
      <c r="H1038" s="2" t="str" cm="1">
        <f t="array" ref="H103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38" s="14">
        <v>8.6619999999999919</v>
      </c>
    </row>
    <row r="1039" spans="1:9" x14ac:dyDescent="0.25">
      <c r="A1039" s="2" t="s">
        <v>3078</v>
      </c>
      <c r="B1039" s="2" t="s">
        <v>3079</v>
      </c>
      <c r="C1039" s="2" t="s">
        <v>3081</v>
      </c>
      <c r="D1039" s="2" t="s">
        <v>25</v>
      </c>
      <c r="E1039" s="14">
        <v>36.624000000000002</v>
      </c>
      <c r="F1039" s="2">
        <v>3</v>
      </c>
      <c r="G1039" s="21">
        <v>0.2</v>
      </c>
      <c r="H1039" s="2" t="str" cm="1">
        <f t="array" ref="H103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39" s="14">
        <v>13.734</v>
      </c>
    </row>
    <row r="1040" spans="1:9" x14ac:dyDescent="0.25">
      <c r="A1040" s="2" t="s">
        <v>3083</v>
      </c>
      <c r="B1040" s="2" t="s">
        <v>3084</v>
      </c>
      <c r="C1040" s="2" t="s">
        <v>3086</v>
      </c>
      <c r="D1040" s="2" t="s">
        <v>25</v>
      </c>
      <c r="E1040" s="14">
        <v>23.968000000000004</v>
      </c>
      <c r="F1040" s="2">
        <v>7</v>
      </c>
      <c r="G1040" s="21">
        <v>0.2</v>
      </c>
      <c r="H1040" s="2" t="str" cm="1">
        <f t="array" ref="H104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40" s="14">
        <v>2.696399999999997</v>
      </c>
    </row>
    <row r="1041" spans="1:9" x14ac:dyDescent="0.25">
      <c r="A1041" s="2" t="s">
        <v>3083</v>
      </c>
      <c r="B1041" s="2" t="s">
        <v>3084</v>
      </c>
      <c r="C1041" s="2" t="s">
        <v>3088</v>
      </c>
      <c r="D1041" s="2" t="s">
        <v>25</v>
      </c>
      <c r="E1041" s="14">
        <v>28.728000000000002</v>
      </c>
      <c r="F1041" s="2">
        <v>3</v>
      </c>
      <c r="G1041" s="21">
        <v>0.2</v>
      </c>
      <c r="H1041" s="2" t="str" cm="1">
        <f t="array" ref="H104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41" s="14">
        <v>1.7954999999999988</v>
      </c>
    </row>
    <row r="1042" spans="1:9" x14ac:dyDescent="0.25">
      <c r="A1042" s="2" t="s">
        <v>3089</v>
      </c>
      <c r="B1042" s="2" t="s">
        <v>3090</v>
      </c>
      <c r="C1042" s="2" t="s">
        <v>2404</v>
      </c>
      <c r="D1042" s="2" t="s">
        <v>101</v>
      </c>
      <c r="E1042" s="14">
        <v>697.16</v>
      </c>
      <c r="F1042" s="2">
        <v>4</v>
      </c>
      <c r="G1042" s="21">
        <v>0</v>
      </c>
      <c r="H1042" s="2" t="str" cm="1">
        <f t="array" ref="H104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42" s="14">
        <v>146.40359999999998</v>
      </c>
    </row>
    <row r="1043" spans="1:9" x14ac:dyDescent="0.25">
      <c r="A1043" s="2" t="s">
        <v>3093</v>
      </c>
      <c r="B1043" s="2" t="s">
        <v>3094</v>
      </c>
      <c r="C1043" s="2" t="s">
        <v>3096</v>
      </c>
      <c r="D1043" s="2" t="s">
        <v>25</v>
      </c>
      <c r="E1043" s="14">
        <v>31.86</v>
      </c>
      <c r="F1043" s="2">
        <v>2</v>
      </c>
      <c r="G1043" s="21">
        <v>0</v>
      </c>
      <c r="H1043" s="2" t="str" cm="1">
        <f t="array" ref="H104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43" s="14">
        <v>11.151</v>
      </c>
    </row>
    <row r="1044" spans="1:9" x14ac:dyDescent="0.25">
      <c r="A1044" s="2" t="s">
        <v>3093</v>
      </c>
      <c r="B1044" s="2" t="s">
        <v>3094</v>
      </c>
      <c r="C1044" s="2" t="s">
        <v>3098</v>
      </c>
      <c r="D1044" s="2" t="s">
        <v>25</v>
      </c>
      <c r="E1044" s="14">
        <v>722.35200000000009</v>
      </c>
      <c r="F1044" s="2">
        <v>3</v>
      </c>
      <c r="G1044" s="21">
        <v>0.2</v>
      </c>
      <c r="H1044" s="2" t="str" cm="1">
        <f t="array" ref="H104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44" s="14">
        <v>90.293999999999926</v>
      </c>
    </row>
    <row r="1045" spans="1:9" x14ac:dyDescent="0.25">
      <c r="A1045" s="2" t="s">
        <v>3100</v>
      </c>
      <c r="B1045" s="2" t="s">
        <v>3101</v>
      </c>
      <c r="C1045" s="2" t="s">
        <v>3103</v>
      </c>
      <c r="D1045" s="2" t="s">
        <v>40</v>
      </c>
      <c r="E1045" s="14">
        <v>8.84</v>
      </c>
      <c r="F1045" s="2">
        <v>5</v>
      </c>
      <c r="G1045" s="21">
        <v>0.2</v>
      </c>
      <c r="H1045" s="2" t="str" cm="1">
        <f t="array" ref="H104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45" s="14">
        <v>2.9835000000000003</v>
      </c>
    </row>
    <row r="1046" spans="1:9" x14ac:dyDescent="0.25">
      <c r="A1046" s="2" t="s">
        <v>3100</v>
      </c>
      <c r="B1046" s="2" t="s">
        <v>3101</v>
      </c>
      <c r="C1046" s="2" t="s">
        <v>3105</v>
      </c>
      <c r="D1046" s="2" t="s">
        <v>40</v>
      </c>
      <c r="E1046" s="14">
        <v>58.463999999999977</v>
      </c>
      <c r="F1046" s="2">
        <v>9</v>
      </c>
      <c r="G1046" s="21">
        <v>0.8</v>
      </c>
      <c r="H1046" s="2" t="str" cm="1">
        <f t="array" ref="H104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046" s="14">
        <v>-146.16000000000003</v>
      </c>
    </row>
    <row r="1047" spans="1:9" x14ac:dyDescent="0.25">
      <c r="A1047" s="2" t="s">
        <v>3107</v>
      </c>
      <c r="B1047" s="2" t="s">
        <v>196</v>
      </c>
      <c r="C1047" s="2" t="s">
        <v>3109</v>
      </c>
      <c r="D1047" s="2" t="s">
        <v>101</v>
      </c>
      <c r="E1047" s="14">
        <v>254.60399999999998</v>
      </c>
      <c r="F1047" s="2">
        <v>14</v>
      </c>
      <c r="G1047" s="21">
        <v>0.3</v>
      </c>
      <c r="H1047" s="2" t="str" cm="1">
        <f t="array" ref="H1047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047" s="14">
        <v>-18.185999999999993</v>
      </c>
    </row>
    <row r="1048" spans="1:9" x14ac:dyDescent="0.25">
      <c r="A1048" s="2" t="s">
        <v>3111</v>
      </c>
      <c r="B1048" s="2" t="s">
        <v>1978</v>
      </c>
      <c r="C1048" s="2" t="s">
        <v>2492</v>
      </c>
      <c r="D1048" s="2" t="s">
        <v>25</v>
      </c>
      <c r="E1048" s="14">
        <v>1363.96</v>
      </c>
      <c r="F1048" s="2">
        <v>5</v>
      </c>
      <c r="G1048" s="21">
        <v>0.2</v>
      </c>
      <c r="H1048" s="2" t="str" cm="1">
        <f t="array" ref="H104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48" s="14">
        <v>85.247500000000002</v>
      </c>
    </row>
    <row r="1049" spans="1:9" x14ac:dyDescent="0.25">
      <c r="A1049" s="2" t="s">
        <v>3111</v>
      </c>
      <c r="B1049" s="2" t="s">
        <v>1978</v>
      </c>
      <c r="C1049" s="2" t="s">
        <v>459</v>
      </c>
      <c r="D1049" s="2" t="s">
        <v>25</v>
      </c>
      <c r="E1049" s="14">
        <v>102.35999999999999</v>
      </c>
      <c r="F1049" s="2">
        <v>3</v>
      </c>
      <c r="G1049" s="21">
        <v>0.2</v>
      </c>
      <c r="H1049" s="2" t="str" cm="1">
        <f t="array" ref="H104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49" s="14">
        <v>-3.8385000000000105</v>
      </c>
    </row>
    <row r="1050" spans="1:9" x14ac:dyDescent="0.25">
      <c r="A1050" s="2" t="s">
        <v>3112</v>
      </c>
      <c r="B1050" s="2" t="s">
        <v>564</v>
      </c>
      <c r="C1050" s="2" t="s">
        <v>204</v>
      </c>
      <c r="D1050" s="2" t="s">
        <v>25</v>
      </c>
      <c r="E1050" s="14">
        <v>1113.5039999999999</v>
      </c>
      <c r="F1050" s="2">
        <v>12</v>
      </c>
      <c r="G1050" s="21">
        <v>0.2</v>
      </c>
      <c r="H1050" s="2" t="str" cm="1">
        <f t="array" ref="H105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50" s="14">
        <v>125.2691999999999</v>
      </c>
    </row>
    <row r="1051" spans="1:9" x14ac:dyDescent="0.25">
      <c r="A1051" s="2" t="s">
        <v>3112</v>
      </c>
      <c r="B1051" s="2" t="s">
        <v>564</v>
      </c>
      <c r="C1051" s="2" t="s">
        <v>2302</v>
      </c>
      <c r="D1051" s="2" t="s">
        <v>25</v>
      </c>
      <c r="E1051" s="14">
        <v>99.99</v>
      </c>
      <c r="F1051" s="2">
        <v>1</v>
      </c>
      <c r="G1051" s="21">
        <v>0</v>
      </c>
      <c r="H1051" s="2" t="str" cm="1">
        <f t="array" ref="H1051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51" s="14">
        <v>37.996200000000002</v>
      </c>
    </row>
    <row r="1052" spans="1:9" x14ac:dyDescent="0.25">
      <c r="A1052" s="2" t="s">
        <v>3113</v>
      </c>
      <c r="B1052" s="2" t="s">
        <v>3114</v>
      </c>
      <c r="C1052" s="2" t="s">
        <v>3116</v>
      </c>
      <c r="D1052" s="2" t="s">
        <v>40</v>
      </c>
      <c r="E1052" s="14">
        <v>168.46400000000003</v>
      </c>
      <c r="F1052" s="2">
        <v>2</v>
      </c>
      <c r="G1052" s="21">
        <v>0.2</v>
      </c>
      <c r="H1052" s="2" t="str" cm="1">
        <f t="array" ref="H105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52" s="14">
        <v>-29.481200000000022</v>
      </c>
    </row>
    <row r="1053" spans="1:9" x14ac:dyDescent="0.25">
      <c r="A1053" s="2" t="s">
        <v>3113</v>
      </c>
      <c r="B1053" s="2" t="s">
        <v>3114</v>
      </c>
      <c r="C1053" s="2" t="s">
        <v>3118</v>
      </c>
      <c r="D1053" s="2" t="s">
        <v>40</v>
      </c>
      <c r="E1053" s="14">
        <v>6.7200000000000006</v>
      </c>
      <c r="F1053" s="2">
        <v>2</v>
      </c>
      <c r="G1053" s="21">
        <v>0.2</v>
      </c>
      <c r="H1053" s="2" t="str" cm="1">
        <f t="array" ref="H105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53" s="14">
        <v>2.4359999999999995</v>
      </c>
    </row>
    <row r="1054" spans="1:9" x14ac:dyDescent="0.25">
      <c r="A1054" s="2" t="s">
        <v>3113</v>
      </c>
      <c r="B1054" s="2" t="s">
        <v>3114</v>
      </c>
      <c r="C1054" s="2" t="s">
        <v>3120</v>
      </c>
      <c r="D1054" s="2" t="s">
        <v>40</v>
      </c>
      <c r="E1054" s="14">
        <v>282.88800000000003</v>
      </c>
      <c r="F1054" s="2">
        <v>9</v>
      </c>
      <c r="G1054" s="21">
        <v>0.2</v>
      </c>
      <c r="H1054" s="2" t="str" cm="1">
        <f t="array" ref="H105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54" s="14">
        <v>56.577599999999961</v>
      </c>
    </row>
    <row r="1055" spans="1:9" x14ac:dyDescent="0.25">
      <c r="A1055" s="2" t="s">
        <v>3122</v>
      </c>
      <c r="B1055" s="2" t="s">
        <v>3123</v>
      </c>
      <c r="C1055" s="2" t="s">
        <v>3125</v>
      </c>
      <c r="D1055" s="2" t="s">
        <v>101</v>
      </c>
      <c r="E1055" s="14">
        <v>11.16</v>
      </c>
      <c r="F1055" s="2">
        <v>2</v>
      </c>
      <c r="G1055" s="21">
        <v>0</v>
      </c>
      <c r="H1055" s="2" t="str" cm="1">
        <f t="array" ref="H105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55" s="14">
        <v>4.3524000000000003</v>
      </c>
    </row>
    <row r="1056" spans="1:9" x14ac:dyDescent="0.25">
      <c r="A1056" s="2" t="s">
        <v>3122</v>
      </c>
      <c r="B1056" s="2" t="s">
        <v>3123</v>
      </c>
      <c r="C1056" s="2" t="s">
        <v>3127</v>
      </c>
      <c r="D1056" s="2" t="s">
        <v>101</v>
      </c>
      <c r="E1056" s="14">
        <v>108.4</v>
      </c>
      <c r="F1056" s="2">
        <v>2</v>
      </c>
      <c r="G1056" s="21">
        <v>0</v>
      </c>
      <c r="H1056" s="2" t="str" cm="1">
        <f t="array" ref="H105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56" s="14">
        <v>22.763999999999996</v>
      </c>
    </row>
    <row r="1057" spans="1:9" x14ac:dyDescent="0.25">
      <c r="A1057" s="2" t="s">
        <v>3122</v>
      </c>
      <c r="B1057" s="2" t="s">
        <v>3123</v>
      </c>
      <c r="C1057" s="2" t="s">
        <v>617</v>
      </c>
      <c r="D1057" s="2" t="s">
        <v>101</v>
      </c>
      <c r="E1057" s="14">
        <v>82.344000000000008</v>
      </c>
      <c r="F1057" s="2">
        <v>3</v>
      </c>
      <c r="G1057" s="21">
        <v>0.2</v>
      </c>
      <c r="H1057" s="2" t="str" cm="1">
        <f t="array" ref="H105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57" s="14">
        <v>27.791100000000004</v>
      </c>
    </row>
    <row r="1058" spans="1:9" x14ac:dyDescent="0.25">
      <c r="A1058" s="2" t="s">
        <v>3122</v>
      </c>
      <c r="B1058" s="2" t="s">
        <v>3123</v>
      </c>
      <c r="C1058" s="2" t="s">
        <v>3129</v>
      </c>
      <c r="D1058" s="2" t="s">
        <v>101</v>
      </c>
      <c r="E1058" s="14">
        <v>9.0879999999999992</v>
      </c>
      <c r="F1058" s="2">
        <v>4</v>
      </c>
      <c r="G1058" s="21">
        <v>0.2</v>
      </c>
      <c r="H1058" s="2" t="str" cm="1">
        <f t="array" ref="H1058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58" s="14">
        <v>3.2944</v>
      </c>
    </row>
    <row r="1059" spans="1:9" x14ac:dyDescent="0.25">
      <c r="A1059" s="2" t="s">
        <v>3131</v>
      </c>
      <c r="B1059" s="2" t="s">
        <v>1133</v>
      </c>
      <c r="C1059" s="2" t="s">
        <v>3132</v>
      </c>
      <c r="D1059" s="2" t="s">
        <v>40</v>
      </c>
      <c r="E1059" s="14">
        <v>19.936000000000003</v>
      </c>
      <c r="F1059" s="2">
        <v>4</v>
      </c>
      <c r="G1059" s="21">
        <v>0.2</v>
      </c>
      <c r="H1059" s="2" t="str" cm="1">
        <f t="array" ref="H105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59" s="14">
        <v>7.2267999999999999</v>
      </c>
    </row>
    <row r="1060" spans="1:9" x14ac:dyDescent="0.25">
      <c r="A1060" s="2" t="s">
        <v>3131</v>
      </c>
      <c r="B1060" s="2" t="s">
        <v>1133</v>
      </c>
      <c r="C1060" s="2" t="s">
        <v>3134</v>
      </c>
      <c r="D1060" s="2" t="s">
        <v>40</v>
      </c>
      <c r="E1060" s="14">
        <v>65.567999999999998</v>
      </c>
      <c r="F1060" s="2">
        <v>2</v>
      </c>
      <c r="G1060" s="21">
        <v>0.2</v>
      </c>
      <c r="H1060" s="2" t="str" cm="1">
        <f t="array" ref="H106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60" s="14">
        <v>22.948799999999995</v>
      </c>
    </row>
    <row r="1061" spans="1:9" x14ac:dyDescent="0.25">
      <c r="A1061" s="2" t="s">
        <v>3136</v>
      </c>
      <c r="B1061" s="2" t="s">
        <v>3137</v>
      </c>
      <c r="C1061" s="2" t="s">
        <v>3139</v>
      </c>
      <c r="D1061" s="2" t="s">
        <v>101</v>
      </c>
      <c r="E1061" s="14">
        <v>4.4160000000000004</v>
      </c>
      <c r="F1061" s="2">
        <v>3</v>
      </c>
      <c r="G1061" s="21">
        <v>0.2</v>
      </c>
      <c r="H1061" s="2" t="str" cm="1">
        <f t="array" ref="H106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61" s="14">
        <v>1.6008</v>
      </c>
    </row>
    <row r="1062" spans="1:9" x14ac:dyDescent="0.25">
      <c r="A1062" s="2" t="s">
        <v>3141</v>
      </c>
      <c r="B1062" s="2" t="s">
        <v>1289</v>
      </c>
      <c r="C1062" s="2" t="s">
        <v>1541</v>
      </c>
      <c r="D1062" s="2" t="s">
        <v>25</v>
      </c>
      <c r="E1062" s="14">
        <v>107.77200000000001</v>
      </c>
      <c r="F1062" s="2">
        <v>2</v>
      </c>
      <c r="G1062" s="21">
        <v>0.3</v>
      </c>
      <c r="H1062" s="2" t="str" cm="1">
        <f t="array" ref="H1062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062" s="14">
        <v>-29.252400000000009</v>
      </c>
    </row>
    <row r="1063" spans="1:9" x14ac:dyDescent="0.25">
      <c r="A1063" s="2" t="s">
        <v>3142</v>
      </c>
      <c r="B1063" s="2" t="s">
        <v>3143</v>
      </c>
      <c r="C1063" s="2" t="s">
        <v>2141</v>
      </c>
      <c r="D1063" s="2" t="s">
        <v>40</v>
      </c>
      <c r="E1063" s="14">
        <v>45.216000000000001</v>
      </c>
      <c r="F1063" s="2">
        <v>3</v>
      </c>
      <c r="G1063" s="21">
        <v>0.2</v>
      </c>
      <c r="H1063" s="2" t="str" cm="1">
        <f t="array" ref="H106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63" s="14">
        <v>4.5215999999999994</v>
      </c>
    </row>
    <row r="1064" spans="1:9" x14ac:dyDescent="0.25">
      <c r="A1064" s="2" t="s">
        <v>3142</v>
      </c>
      <c r="B1064" s="2" t="s">
        <v>3143</v>
      </c>
      <c r="C1064" s="2" t="s">
        <v>3145</v>
      </c>
      <c r="D1064" s="2" t="s">
        <v>40</v>
      </c>
      <c r="E1064" s="14">
        <v>10.416000000000002</v>
      </c>
      <c r="F1064" s="2">
        <v>7</v>
      </c>
      <c r="G1064" s="21">
        <v>0.2</v>
      </c>
      <c r="H1064" s="2" t="str" cm="1">
        <f t="array" ref="H106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64" s="14">
        <v>-2.2134</v>
      </c>
    </row>
    <row r="1065" spans="1:9" x14ac:dyDescent="0.25">
      <c r="A1065" s="2" t="s">
        <v>3142</v>
      </c>
      <c r="B1065" s="2" t="s">
        <v>3143</v>
      </c>
      <c r="C1065" s="2" t="s">
        <v>1370</v>
      </c>
      <c r="D1065" s="2" t="s">
        <v>40</v>
      </c>
      <c r="E1065" s="14">
        <v>7.8719999999999999</v>
      </c>
      <c r="F1065" s="2">
        <v>3</v>
      </c>
      <c r="G1065" s="21">
        <v>0.2</v>
      </c>
      <c r="H1065" s="2" t="str" cm="1">
        <f t="array" ref="H1065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65" s="14">
        <v>1.2791999999999994</v>
      </c>
    </row>
    <row r="1066" spans="1:9" x14ac:dyDescent="0.25">
      <c r="A1066" s="2" t="s">
        <v>3142</v>
      </c>
      <c r="B1066" s="2" t="s">
        <v>3143</v>
      </c>
      <c r="C1066" s="2" t="s">
        <v>3147</v>
      </c>
      <c r="D1066" s="2" t="s">
        <v>40</v>
      </c>
      <c r="E1066" s="14">
        <v>118.78199999999998</v>
      </c>
      <c r="F1066" s="2">
        <v>3</v>
      </c>
      <c r="G1066" s="21">
        <v>0.4</v>
      </c>
      <c r="H1066" s="2" t="str" cm="1">
        <f t="array" ref="H1066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066" s="14">
        <v>-27.715799999999994</v>
      </c>
    </row>
    <row r="1067" spans="1:9" x14ac:dyDescent="0.25">
      <c r="A1067" s="2" t="s">
        <v>3142</v>
      </c>
      <c r="B1067" s="2" t="s">
        <v>3143</v>
      </c>
      <c r="C1067" s="2" t="s">
        <v>3149</v>
      </c>
      <c r="D1067" s="2" t="s">
        <v>40</v>
      </c>
      <c r="E1067" s="14">
        <v>1.4480000000000002</v>
      </c>
      <c r="F1067" s="2">
        <v>1</v>
      </c>
      <c r="G1067" s="21">
        <v>0.2</v>
      </c>
      <c r="H1067" s="2" t="str" cm="1">
        <f t="array" ref="H106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67" s="14">
        <v>0.2352999999999999</v>
      </c>
    </row>
    <row r="1068" spans="1:9" x14ac:dyDescent="0.25">
      <c r="A1068" s="2" t="s">
        <v>3142</v>
      </c>
      <c r="B1068" s="2" t="s">
        <v>3143</v>
      </c>
      <c r="C1068" s="2" t="s">
        <v>3151</v>
      </c>
      <c r="D1068" s="2" t="s">
        <v>40</v>
      </c>
      <c r="E1068" s="14">
        <v>55.470000000000006</v>
      </c>
      <c r="F1068" s="2">
        <v>5</v>
      </c>
      <c r="G1068" s="21">
        <v>0.7</v>
      </c>
      <c r="H1068" s="2" t="str" cm="1">
        <f t="array" ref="H1068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068" s="14">
        <v>-46.224999999999994</v>
      </c>
    </row>
    <row r="1069" spans="1:9" x14ac:dyDescent="0.25">
      <c r="A1069" s="2" t="s">
        <v>3153</v>
      </c>
      <c r="B1069" s="2" t="s">
        <v>3154</v>
      </c>
      <c r="C1069" s="2" t="s">
        <v>303</v>
      </c>
      <c r="D1069" s="2" t="s">
        <v>25</v>
      </c>
      <c r="E1069" s="14">
        <v>194.84800000000001</v>
      </c>
      <c r="F1069" s="2">
        <v>4</v>
      </c>
      <c r="G1069" s="21">
        <v>0.2</v>
      </c>
      <c r="H1069" s="2" t="str" cm="1">
        <f t="array" ref="H106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69" s="14">
        <v>12.177999999999983</v>
      </c>
    </row>
    <row r="1070" spans="1:9" x14ac:dyDescent="0.25">
      <c r="A1070" s="2" t="s">
        <v>3156</v>
      </c>
      <c r="B1070" s="2" t="s">
        <v>3157</v>
      </c>
      <c r="C1070" s="2" t="s">
        <v>1872</v>
      </c>
      <c r="D1070" s="2" t="s">
        <v>25</v>
      </c>
      <c r="E1070" s="14">
        <v>1.7440000000000002</v>
      </c>
      <c r="F1070" s="2">
        <v>1</v>
      </c>
      <c r="G1070" s="21">
        <v>0.2</v>
      </c>
      <c r="H1070" s="2" t="str" cm="1">
        <f t="array" ref="H1070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70" s="14">
        <v>-0.34880000000000033</v>
      </c>
    </row>
    <row r="1071" spans="1:9" x14ac:dyDescent="0.25">
      <c r="A1071" s="2" t="s">
        <v>3160</v>
      </c>
      <c r="B1071" s="2" t="s">
        <v>1512</v>
      </c>
      <c r="C1071" s="2" t="s">
        <v>1201</v>
      </c>
      <c r="D1071" s="2" t="s">
        <v>101</v>
      </c>
      <c r="E1071" s="14">
        <v>25.176000000000005</v>
      </c>
      <c r="F1071" s="2">
        <v>4</v>
      </c>
      <c r="G1071" s="21">
        <v>0.7</v>
      </c>
      <c r="H1071" s="2" t="str" cm="1">
        <f t="array" ref="H1071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071" s="14">
        <v>-18.462400000000002</v>
      </c>
    </row>
    <row r="1072" spans="1:9" x14ac:dyDescent="0.25">
      <c r="A1072" s="2" t="s">
        <v>3161</v>
      </c>
      <c r="B1072" s="2" t="s">
        <v>3162</v>
      </c>
      <c r="C1072" s="2" t="s">
        <v>1284</v>
      </c>
      <c r="D1072" s="2" t="s">
        <v>101</v>
      </c>
      <c r="E1072" s="14">
        <v>19.459999999999997</v>
      </c>
      <c r="F1072" s="2">
        <v>7</v>
      </c>
      <c r="G1072" s="21">
        <v>0</v>
      </c>
      <c r="H1072" s="2" t="str" cm="1">
        <f t="array" ref="H107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72" s="14">
        <v>5.0595999999999997</v>
      </c>
    </row>
    <row r="1073" spans="1:9" x14ac:dyDescent="0.25">
      <c r="A1073" s="2" t="s">
        <v>3164</v>
      </c>
      <c r="B1073" s="2" t="s">
        <v>3165</v>
      </c>
      <c r="C1073" s="2" t="s">
        <v>1253</v>
      </c>
      <c r="D1073" s="2" t="s">
        <v>101</v>
      </c>
      <c r="E1073" s="14">
        <v>29.472000000000001</v>
      </c>
      <c r="F1073" s="2">
        <v>3</v>
      </c>
      <c r="G1073" s="21">
        <v>0.2</v>
      </c>
      <c r="H1073" s="2" t="str" cm="1">
        <f t="array" ref="H1073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73" s="14">
        <v>9.9467999999999979</v>
      </c>
    </row>
    <row r="1074" spans="1:9" x14ac:dyDescent="0.25">
      <c r="A1074" s="2" t="s">
        <v>3167</v>
      </c>
      <c r="B1074" s="2" t="s">
        <v>3168</v>
      </c>
      <c r="C1074" s="2" t="s">
        <v>3170</v>
      </c>
      <c r="D1074" s="2" t="s">
        <v>25</v>
      </c>
      <c r="E1074" s="14">
        <v>8.64</v>
      </c>
      <c r="F1074" s="2">
        <v>2</v>
      </c>
      <c r="G1074" s="21">
        <v>0.2</v>
      </c>
      <c r="H1074" s="2" t="str" cm="1">
        <f t="array" ref="H107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74" s="14">
        <v>3.024</v>
      </c>
    </row>
    <row r="1075" spans="1:9" x14ac:dyDescent="0.25">
      <c r="A1075" s="2" t="s">
        <v>3172</v>
      </c>
      <c r="B1075" s="2" t="s">
        <v>3173</v>
      </c>
      <c r="C1075" s="2" t="s">
        <v>3175</v>
      </c>
      <c r="D1075" s="2" t="s">
        <v>25</v>
      </c>
      <c r="E1075" s="14">
        <v>6.27</v>
      </c>
      <c r="F1075" s="2">
        <v>5</v>
      </c>
      <c r="G1075" s="21">
        <v>0.7</v>
      </c>
      <c r="H1075" s="2" t="str" cm="1">
        <f t="array" ref="H1075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075" s="14">
        <v>-4.5980000000000008</v>
      </c>
    </row>
    <row r="1076" spans="1:9" x14ac:dyDescent="0.25">
      <c r="A1076" s="2" t="s">
        <v>3172</v>
      </c>
      <c r="B1076" s="2" t="s">
        <v>3173</v>
      </c>
      <c r="C1076" s="2" t="s">
        <v>1046</v>
      </c>
      <c r="D1076" s="2" t="s">
        <v>25</v>
      </c>
      <c r="E1076" s="14">
        <v>4.3680000000000003</v>
      </c>
      <c r="F1076" s="2">
        <v>7</v>
      </c>
      <c r="G1076" s="21">
        <v>0.7</v>
      </c>
      <c r="H1076" s="2" t="str" cm="1">
        <f t="array" ref="H1076">_xlfn.IFS(transactions[[#This Row],[Discount]] &gt; 0.4, "High (&gt;40%)", transactions[[#This Row],[Discount]] &gt; 0.2, "Medium (&gt;20%)", transactions[[#This Row],[Discount]] &gt; 0, "Low (&lt; 20%)", TRUE, "No Discount")</f>
        <v>High (&gt;40%)</v>
      </c>
      <c r="I1076" s="14">
        <v>-3.3487999999999998</v>
      </c>
    </row>
    <row r="1077" spans="1:9" x14ac:dyDescent="0.25">
      <c r="A1077" s="2" t="s">
        <v>3172</v>
      </c>
      <c r="B1077" s="2" t="s">
        <v>3173</v>
      </c>
      <c r="C1077" s="2" t="s">
        <v>3177</v>
      </c>
      <c r="D1077" s="2" t="s">
        <v>25</v>
      </c>
      <c r="E1077" s="14">
        <v>31.983999999999998</v>
      </c>
      <c r="F1077" s="2">
        <v>2</v>
      </c>
      <c r="G1077" s="21">
        <v>0.2</v>
      </c>
      <c r="H1077" s="2" t="str" cm="1">
        <f t="array" ref="H1077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77" s="14">
        <v>1.9989999999999979</v>
      </c>
    </row>
    <row r="1078" spans="1:9" x14ac:dyDescent="0.25">
      <c r="A1078" s="2" t="s">
        <v>3179</v>
      </c>
      <c r="B1078" s="2" t="s">
        <v>3180</v>
      </c>
      <c r="C1078" s="2" t="s">
        <v>3182</v>
      </c>
      <c r="D1078" s="2" t="s">
        <v>101</v>
      </c>
      <c r="E1078" s="14">
        <v>40.879999999999995</v>
      </c>
      <c r="F1078" s="2">
        <v>7</v>
      </c>
      <c r="G1078" s="21">
        <v>0</v>
      </c>
      <c r="H1078" s="2" t="str" cm="1">
        <f t="array" ref="H107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78" s="14">
        <v>10.628799999999998</v>
      </c>
    </row>
    <row r="1079" spans="1:9" x14ac:dyDescent="0.25">
      <c r="A1079" s="2" t="s">
        <v>3184</v>
      </c>
      <c r="B1079" s="2" t="s">
        <v>3185</v>
      </c>
      <c r="C1079" s="2" t="s">
        <v>3187</v>
      </c>
      <c r="D1079" s="2" t="s">
        <v>25</v>
      </c>
      <c r="E1079" s="14">
        <v>119.96</v>
      </c>
      <c r="F1079" s="2">
        <v>2</v>
      </c>
      <c r="G1079" s="21">
        <v>0</v>
      </c>
      <c r="H1079" s="2" t="str" cm="1">
        <f t="array" ref="H1079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79" s="14">
        <v>33.588800000000006</v>
      </c>
    </row>
    <row r="1080" spans="1:9" x14ac:dyDescent="0.25">
      <c r="A1080" s="2" t="s">
        <v>3184</v>
      </c>
      <c r="B1080" s="2" t="s">
        <v>3185</v>
      </c>
      <c r="C1080" s="2" t="s">
        <v>1828</v>
      </c>
      <c r="D1080" s="2" t="s">
        <v>25</v>
      </c>
      <c r="E1080" s="14">
        <v>31.44</v>
      </c>
      <c r="F1080" s="2">
        <v>3</v>
      </c>
      <c r="G1080" s="21">
        <v>0</v>
      </c>
      <c r="H1080" s="2" t="str" cm="1">
        <f t="array" ref="H108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80" s="14">
        <v>8.4888000000000012</v>
      </c>
    </row>
    <row r="1081" spans="1:9" x14ac:dyDescent="0.25">
      <c r="A1081" s="2" t="s">
        <v>3184</v>
      </c>
      <c r="B1081" s="2" t="s">
        <v>3185</v>
      </c>
      <c r="C1081" s="2" t="s">
        <v>1867</v>
      </c>
      <c r="D1081" s="2" t="s">
        <v>25</v>
      </c>
      <c r="E1081" s="14">
        <v>6.88</v>
      </c>
      <c r="F1081" s="2">
        <v>1</v>
      </c>
      <c r="G1081" s="21">
        <v>0.2</v>
      </c>
      <c r="H1081" s="2" t="str" cm="1">
        <f t="array" ref="H108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81" s="14">
        <v>2.3220000000000001</v>
      </c>
    </row>
    <row r="1082" spans="1:9" x14ac:dyDescent="0.25">
      <c r="A1082" s="2" t="s">
        <v>3189</v>
      </c>
      <c r="B1082" s="2" t="s">
        <v>3190</v>
      </c>
      <c r="C1082" s="2" t="s">
        <v>3192</v>
      </c>
      <c r="D1082" s="2" t="s">
        <v>40</v>
      </c>
      <c r="E1082" s="14">
        <v>19.920000000000002</v>
      </c>
      <c r="F1082" s="2">
        <v>4</v>
      </c>
      <c r="G1082" s="21">
        <v>0</v>
      </c>
      <c r="H1082" s="2" t="str" cm="1">
        <f t="array" ref="H1082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82" s="14">
        <v>9.3624000000000009</v>
      </c>
    </row>
    <row r="1083" spans="1:9" x14ac:dyDescent="0.25">
      <c r="A1083" s="2" t="s">
        <v>3189</v>
      </c>
      <c r="B1083" s="2" t="s">
        <v>3190</v>
      </c>
      <c r="C1083" s="2" t="s">
        <v>3193</v>
      </c>
      <c r="D1083" s="2" t="s">
        <v>40</v>
      </c>
      <c r="E1083" s="14">
        <v>1106.9099999999999</v>
      </c>
      <c r="F1083" s="2">
        <v>9</v>
      </c>
      <c r="G1083" s="21">
        <v>0</v>
      </c>
      <c r="H1083" s="2" t="str" cm="1">
        <f t="array" ref="H108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83" s="14">
        <v>121.76009999999994</v>
      </c>
    </row>
    <row r="1084" spans="1:9" x14ac:dyDescent="0.25">
      <c r="A1084" s="2" t="s">
        <v>3195</v>
      </c>
      <c r="B1084" s="2" t="s">
        <v>315</v>
      </c>
      <c r="C1084" s="2" t="s">
        <v>2404</v>
      </c>
      <c r="D1084" s="2" t="s">
        <v>25</v>
      </c>
      <c r="E1084" s="14">
        <v>836.59199999999998</v>
      </c>
      <c r="F1084" s="2">
        <v>8</v>
      </c>
      <c r="G1084" s="21">
        <v>0.4</v>
      </c>
      <c r="H1084" s="2" t="str" cm="1">
        <f t="array" ref="H1084">_xlfn.IFS(transactions[[#This Row],[Discount]] &gt; 0.4, "High (&gt;40%)", transactions[[#This Row],[Discount]] &gt; 0.2, "Medium (&gt;20%)", transactions[[#This Row],[Discount]] &gt; 0, "Low (&lt; 20%)", TRUE, "No Discount")</f>
        <v>Medium (&gt;20%)</v>
      </c>
      <c r="I1084" s="14">
        <v>-264.92079999999999</v>
      </c>
    </row>
    <row r="1085" spans="1:9" x14ac:dyDescent="0.25">
      <c r="A1085" s="2" t="s">
        <v>3195</v>
      </c>
      <c r="B1085" s="2" t="s">
        <v>315</v>
      </c>
      <c r="C1085" s="2" t="s">
        <v>3197</v>
      </c>
      <c r="D1085" s="2" t="s">
        <v>25</v>
      </c>
      <c r="E1085" s="14">
        <v>26.38</v>
      </c>
      <c r="F1085" s="2">
        <v>1</v>
      </c>
      <c r="G1085" s="21">
        <v>0</v>
      </c>
      <c r="H1085" s="2" t="str" cm="1">
        <f t="array" ref="H108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85" s="14">
        <v>12.134799999999998</v>
      </c>
    </row>
    <row r="1086" spans="1:9" x14ac:dyDescent="0.25">
      <c r="A1086" s="2" t="s">
        <v>3195</v>
      </c>
      <c r="B1086" s="2" t="s">
        <v>315</v>
      </c>
      <c r="C1086" s="2" t="s">
        <v>1017</v>
      </c>
      <c r="D1086" s="2" t="s">
        <v>25</v>
      </c>
      <c r="E1086" s="14">
        <v>362.92</v>
      </c>
      <c r="F1086" s="2">
        <v>2</v>
      </c>
      <c r="G1086" s="21">
        <v>0</v>
      </c>
      <c r="H1086" s="2" t="str" cm="1">
        <f t="array" ref="H1086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86" s="14">
        <v>105.24679999999995</v>
      </c>
    </row>
    <row r="1087" spans="1:9" x14ac:dyDescent="0.25">
      <c r="A1087" s="2" t="s">
        <v>3195</v>
      </c>
      <c r="B1087" s="2" t="s">
        <v>315</v>
      </c>
      <c r="C1087" s="2" t="s">
        <v>3198</v>
      </c>
      <c r="D1087" s="2" t="s">
        <v>25</v>
      </c>
      <c r="E1087" s="14">
        <v>4899.93</v>
      </c>
      <c r="F1087" s="2">
        <v>7</v>
      </c>
      <c r="G1087" s="21">
        <v>0</v>
      </c>
      <c r="H1087" s="2" t="str" cm="1">
        <f t="array" ref="H1087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87" s="14">
        <v>2400.9656999999997</v>
      </c>
    </row>
    <row r="1088" spans="1:9" x14ac:dyDescent="0.25">
      <c r="A1088" s="2" t="s">
        <v>3200</v>
      </c>
      <c r="B1088" s="2" t="s">
        <v>453</v>
      </c>
      <c r="C1088" s="2" t="s">
        <v>3201</v>
      </c>
      <c r="D1088" s="2" t="s">
        <v>25</v>
      </c>
      <c r="E1088" s="14">
        <v>6.48</v>
      </c>
      <c r="F1088" s="2">
        <v>1</v>
      </c>
      <c r="G1088" s="21">
        <v>0</v>
      </c>
      <c r="H1088" s="2" t="str" cm="1">
        <f t="array" ref="H1088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88" s="14">
        <v>3.1104000000000003</v>
      </c>
    </row>
    <row r="1089" spans="1:9" x14ac:dyDescent="0.25">
      <c r="A1089" s="2" t="s">
        <v>3203</v>
      </c>
      <c r="B1089" s="2" t="s">
        <v>3204</v>
      </c>
      <c r="C1089" s="2" t="s">
        <v>740</v>
      </c>
      <c r="D1089" s="2" t="s">
        <v>40</v>
      </c>
      <c r="E1089" s="14">
        <v>71.975999999999999</v>
      </c>
      <c r="F1089" s="2">
        <v>3</v>
      </c>
      <c r="G1089" s="21">
        <v>0.2</v>
      </c>
      <c r="H1089" s="2" t="str" cm="1">
        <f t="array" ref="H1089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89" s="14">
        <v>7.1976000000000049</v>
      </c>
    </row>
    <row r="1090" spans="1:9" x14ac:dyDescent="0.25">
      <c r="A1090" s="2" t="s">
        <v>3203</v>
      </c>
      <c r="B1090" s="2" t="s">
        <v>3204</v>
      </c>
      <c r="C1090" s="2" t="s">
        <v>3207</v>
      </c>
      <c r="D1090" s="2" t="s">
        <v>40</v>
      </c>
      <c r="E1090" s="14">
        <v>3.15</v>
      </c>
      <c r="F1090" s="2">
        <v>1</v>
      </c>
      <c r="G1090" s="21">
        <v>0</v>
      </c>
      <c r="H1090" s="2" t="str" cm="1">
        <f t="array" ref="H1090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90" s="14">
        <v>1.512</v>
      </c>
    </row>
    <row r="1091" spans="1:9" x14ac:dyDescent="0.25">
      <c r="A1091" s="2" t="s">
        <v>3209</v>
      </c>
      <c r="B1091" s="2" t="s">
        <v>2914</v>
      </c>
      <c r="C1091" s="2" t="s">
        <v>1188</v>
      </c>
      <c r="D1091" s="2" t="s">
        <v>40</v>
      </c>
      <c r="E1091" s="14">
        <v>31.983999999999998</v>
      </c>
      <c r="F1091" s="2">
        <v>2</v>
      </c>
      <c r="G1091" s="21">
        <v>0.2</v>
      </c>
      <c r="H1091" s="2" t="str" cm="1">
        <f t="array" ref="H1091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91" s="14">
        <v>1.9989999999999979</v>
      </c>
    </row>
    <row r="1092" spans="1:9" x14ac:dyDescent="0.25">
      <c r="A1092" s="2" t="s">
        <v>3209</v>
      </c>
      <c r="B1092" s="2" t="s">
        <v>2914</v>
      </c>
      <c r="C1092" s="2" t="s">
        <v>3210</v>
      </c>
      <c r="D1092" s="2" t="s">
        <v>40</v>
      </c>
      <c r="E1092" s="14">
        <v>71.984000000000009</v>
      </c>
      <c r="F1092" s="2">
        <v>2</v>
      </c>
      <c r="G1092" s="21">
        <v>0.2</v>
      </c>
      <c r="H1092" s="2" t="str" cm="1">
        <f t="array" ref="H1092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92" s="14">
        <v>25.194399999999995</v>
      </c>
    </row>
    <row r="1093" spans="1:9" x14ac:dyDescent="0.25">
      <c r="A1093" s="2" t="s">
        <v>3212</v>
      </c>
      <c r="B1093" s="2" t="s">
        <v>2239</v>
      </c>
      <c r="C1093" s="2" t="s">
        <v>3213</v>
      </c>
      <c r="D1093" s="2" t="s">
        <v>25</v>
      </c>
      <c r="E1093" s="14">
        <v>120.14999999999999</v>
      </c>
      <c r="F1093" s="2">
        <v>9</v>
      </c>
      <c r="G1093" s="21">
        <v>0</v>
      </c>
      <c r="H1093" s="2" t="str" cm="1">
        <f t="array" ref="H1093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93" s="14">
        <v>33.641999999999996</v>
      </c>
    </row>
    <row r="1094" spans="1:9" x14ac:dyDescent="0.25">
      <c r="A1094" s="2" t="s">
        <v>3212</v>
      </c>
      <c r="B1094" s="2" t="s">
        <v>2239</v>
      </c>
      <c r="C1094" s="2" t="s">
        <v>3215</v>
      </c>
      <c r="D1094" s="2" t="s">
        <v>25</v>
      </c>
      <c r="E1094" s="14">
        <v>219.18400000000003</v>
      </c>
      <c r="F1094" s="2">
        <v>2</v>
      </c>
      <c r="G1094" s="21">
        <v>0.2</v>
      </c>
      <c r="H1094" s="2" t="str" cm="1">
        <f t="array" ref="H1094">_xlfn.IFS(transactions[[#This Row],[Discount]] &gt; 0.4, "High (&gt;40%)", transactions[[#This Row],[Discount]] &gt; 0.2, "Medium (&gt;20%)", transactions[[#This Row],[Discount]] &gt; 0, "Low (&lt; 20%)", TRUE, "No Discount")</f>
        <v>Low (&lt; 20%)</v>
      </c>
      <c r="I1094" s="14">
        <v>19.178600000000003</v>
      </c>
    </row>
    <row r="1095" spans="1:9" x14ac:dyDescent="0.25">
      <c r="A1095" s="2" t="s">
        <v>3217</v>
      </c>
      <c r="B1095" s="2" t="s">
        <v>3218</v>
      </c>
      <c r="C1095" s="2" t="s">
        <v>3221</v>
      </c>
      <c r="D1095" s="2" t="s">
        <v>101</v>
      </c>
      <c r="E1095" s="14">
        <v>28.900000000000002</v>
      </c>
      <c r="F1095" s="2">
        <v>5</v>
      </c>
      <c r="G1095" s="21">
        <v>0</v>
      </c>
      <c r="H1095" s="2" t="str" cm="1">
        <f t="array" ref="H1095">_xlfn.IFS(transactions[[#This Row],[Discount]] &gt; 0.4, "High (&gt;40%)", transactions[[#This Row],[Discount]] &gt; 0.2, "Medium (&gt;20%)", transactions[[#This Row],[Discount]] &gt; 0, "Low (&lt; 20%)", TRUE, "No Discount")</f>
        <v>No Discount</v>
      </c>
      <c r="I1095" s="14">
        <v>14.161000000000001</v>
      </c>
    </row>
    <row r="1096" spans="1:9" x14ac:dyDescent="0.25">
      <c r="A1096" s="2" t="s">
        <v>3217</v>
      </c>
      <c r="B1096" s="2" t="s">
        <v>3218</v>
      </c>
      <c r="C1096" s="2" t="s">
        <v>691</v>
      </c>
      <c r="D1096" s="2" t="s">
        <v>101</v>
      </c>
      <c r="E1096" s="14">
        <v>355.96</v>
      </c>
      <c r="F1096" s="2">
        <v>2</v>
      </c>
      <c r="G1096" s="21">
        <v>0</v>
      </c>
      <c r="H1096" s="2" t="str" cm="1">
        <f t="array" ref="H1096">_xlfn.IFS(transactions[[#This Row],[Discount]] &gt; 0.4, "High (&gt;40%)", transactions[[#This Row],[Discount]] &gt; 0.2, "Medium (&gt;20%)", transactions[[#This Row],[Discount]] &gt; 0, "Low (&lt; 20%)", TRUE, "No Discount")</f>
        <v>No 